 uri="{C3380CC4-5D6E-409C-BE32-E72D297353CC}">
                    <c16:uniqueId val="{00000011-E68C-4B49-AE38-2E37702C47DA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68C-4B49-AE38-2E37702C47DA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68C-4B49-AE38-2E37702C47DA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68C-4B49-AE38-2E37702C47DA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68C-4B49-AE38-2E37702C47DA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68C-4B49-AE38-2E37702C47DA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68C-4B49-AE38-2E37702C47DA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68C-4B49-AE38-2E37702C47D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8.3026697785334613E-2"/>
                  <c:y val="0.1764636094129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AB-4258-B7DF-E61820B7D5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S$18:$S$221</c:f>
              <c:numCache>
                <c:formatCode>0.000000</c:formatCode>
                <c:ptCount val="20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221</c:f>
              <c:numCache>
                <c:formatCode>0.000000</c:formatCode>
                <c:ptCount val="20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  <c:pt idx="64">
                  <c:v>30.881553749999998</c:v>
                </c:pt>
                <c:pt idx="65">
                  <c:v>31.326237916666667</c:v>
                </c:pt>
                <c:pt idx="66">
                  <c:v>31.725252916666665</c:v>
                </c:pt>
                <c:pt idx="67">
                  <c:v>32.111635833333331</c:v>
                </c:pt>
                <c:pt idx="68">
                  <c:v>32.478492916666667</c:v>
                </c:pt>
                <c:pt idx="69">
                  <c:v>32.824727500000002</c:v>
                </c:pt>
                <c:pt idx="70">
                  <c:v>33.173024583333337</c:v>
                </c:pt>
                <c:pt idx="71">
                  <c:v>33.52878041666667</c:v>
                </c:pt>
                <c:pt idx="72">
                  <c:v>33.907638749999997</c:v>
                </c:pt>
                <c:pt idx="73">
                  <c:v>34.221949166666668</c:v>
                </c:pt>
                <c:pt idx="74">
                  <c:v>34.514452499999997</c:v>
                </c:pt>
                <c:pt idx="75">
                  <c:v>34.796923333333332</c:v>
                </c:pt>
                <c:pt idx="76">
                  <c:v>35.084935416666667</c:v>
                </c:pt>
                <c:pt idx="77">
                  <c:v>35.350026249999999</c:v>
                </c:pt>
                <c:pt idx="78">
                  <c:v>35.61857083333333</c:v>
                </c:pt>
                <c:pt idx="79">
                  <c:v>35.863064999999999</c:v>
                </c:pt>
                <c:pt idx="80">
                  <c:v>36.040761249999996</c:v>
                </c:pt>
                <c:pt idx="81">
                  <c:v>36.229484583333331</c:v>
                </c:pt>
                <c:pt idx="82">
                  <c:v>36.374827083333336</c:v>
                </c:pt>
                <c:pt idx="83">
                  <c:v>36.540517083333334</c:v>
                </c:pt>
                <c:pt idx="84">
                  <c:v>36.651316250000001</c:v>
                </c:pt>
                <c:pt idx="85">
                  <c:v>36.749982083333329</c:v>
                </c:pt>
                <c:pt idx="86">
                  <c:v>36.755920416666669</c:v>
                </c:pt>
                <c:pt idx="87">
                  <c:v>36.727829166666666</c:v>
                </c:pt>
                <c:pt idx="88">
                  <c:v>36.717475833333332</c:v>
                </c:pt>
                <c:pt idx="89">
                  <c:v>36.671155416666664</c:v>
                </c:pt>
                <c:pt idx="90">
                  <c:v>36.599884166666662</c:v>
                </c:pt>
                <c:pt idx="91">
                  <c:v>36.527702499999997</c:v>
                </c:pt>
                <c:pt idx="92">
                  <c:v>36.381139166666664</c:v>
                </c:pt>
                <c:pt idx="93">
                  <c:v>36.246144583333333</c:v>
                </c:pt>
                <c:pt idx="94">
                  <c:v>36.081855833333336</c:v>
                </c:pt>
                <c:pt idx="95">
                  <c:v>35.924374999999998</c:v>
                </c:pt>
                <c:pt idx="96">
                  <c:v>35.80134833333333</c:v>
                </c:pt>
                <c:pt idx="97">
                  <c:v>35.664423750000005</c:v>
                </c:pt>
                <c:pt idx="98">
                  <c:v>35.518729999999998</c:v>
                </c:pt>
                <c:pt idx="99">
                  <c:v>35.394826250000001</c:v>
                </c:pt>
                <c:pt idx="100">
                  <c:v>35.233746666666669</c:v>
                </c:pt>
                <c:pt idx="101">
                  <c:v>35.104542916666666</c:v>
                </c:pt>
                <c:pt idx="102">
                  <c:v>34.956466666666664</c:v>
                </c:pt>
                <c:pt idx="103">
                  <c:v>34.857165000000002</c:v>
                </c:pt>
                <c:pt idx="104">
                  <c:v>34.763600833333335</c:v>
                </c:pt>
                <c:pt idx="105">
                  <c:v>34.641929583333329</c:v>
                </c:pt>
                <c:pt idx="106">
                  <c:v>34.529525833333331</c:v>
                </c:pt>
                <c:pt idx="107">
                  <c:v>34.385945833333331</c:v>
                </c:pt>
                <c:pt idx="108">
                  <c:v>34.258669583333337</c:v>
                </c:pt>
                <c:pt idx="109">
                  <c:v>34.161974583333333</c:v>
                </c:pt>
                <c:pt idx="110">
                  <c:v>34.071459583333329</c:v>
                </c:pt>
                <c:pt idx="111">
                  <c:v>33.956143750000003</c:v>
                </c:pt>
                <c:pt idx="112">
                  <c:v>33.819562083333331</c:v>
                </c:pt>
                <c:pt idx="113">
                  <c:v>33.689811666666664</c:v>
                </c:pt>
                <c:pt idx="114">
                  <c:v>33.529477499999999</c:v>
                </c:pt>
                <c:pt idx="115">
                  <c:v>33.390470000000001</c:v>
                </c:pt>
                <c:pt idx="116">
                  <c:v>33.248100416666666</c:v>
                </c:pt>
                <c:pt idx="117">
                  <c:v>33.073015833333336</c:v>
                </c:pt>
                <c:pt idx="118">
                  <c:v>32.862185000000004</c:v>
                </c:pt>
                <c:pt idx="119">
                  <c:v>32.618962500000002</c:v>
                </c:pt>
                <c:pt idx="120">
                  <c:v>32.275426250000002</c:v>
                </c:pt>
                <c:pt idx="121">
                  <c:v>31.801867083333335</c:v>
                </c:pt>
                <c:pt idx="122">
                  <c:v>30.95001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6A4-4BC4-A823-F19B8FA8E3D1}"/>
            </c:ext>
          </c:extLst>
        </c:ser>
        <c:ser>
          <c:idx val="7"/>
          <c:order val="6"/>
          <c:tx>
            <c:v>Puntos (2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24269342429559321"/>
                  <c:y val="-3.167295553565950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AB-4258-B7DF-E61820B7D5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2196038555365633"/>
                  <c:y val="0.30740865701324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S$18:$S$81</c:f>
              <c:numCache>
                <c:formatCode>0.000000</c:formatCode>
                <c:ptCount val="6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81</c:f>
              <c:numCache>
                <c:formatCode>0.000000</c:formatCode>
                <c:ptCount val="6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46A4-4BC4-A823-F19B8FA8E3D1}"/>
            </c:ext>
          </c:extLst>
        </c:ser>
        <c:ser>
          <c:idx val="12"/>
          <c:order val="11"/>
          <c:tx>
            <c:v>Máx. (2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6.7060025134308573E-2"/>
                  <c:y val="0.122167114208972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E8AB-4258-B7DF-E61820B7D5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S$18:$S$140</c:f>
              <c:numCache>
                <c:formatCode>0.000000</c:formatCode>
                <c:ptCount val="123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U$18:$U$140</c:f>
              <c:numCache>
                <c:formatCode>0.000000</c:formatCode>
                <c:ptCount val="1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36.755920416666669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46A4-4BC4-A823-F19B8FA8E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6A4-4BC4-A823-F19B8FA8E3D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6A4-4BC4-A823-F19B8FA8E3D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6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6A4-4BC4-A823-F19B8FA8E3D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6A4-4BC4-A823-F19B8FA8E3D1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6A4-4BC4-A823-F19B8FA8E3D1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6A4-4BC4-A823-F19B8FA8E3D1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6A4-4BC4-A823-F19B8FA8E3D1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6A4-4BC4-A823-F19B8FA8E3D1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6A4-4BC4-A823-F19B8FA8E3D1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6A4-4BC4-A823-F19B8FA8E3D1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6A4-4BC4-A823-F19B8FA8E3D1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6A4-4BC4-A823-F19B8FA8E3D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7.9833363255129325E-2"/>
                  <c:y val="0.167414193545628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7A-4C38-8642-5D67C2EE4C7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G$18:$G$215</c:f>
              <c:numCache>
                <c:formatCode>0.000000</c:formatCode>
                <c:ptCount val="19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215</c:f>
              <c:numCache>
                <c:formatCode>0.000000</c:formatCode>
                <c:ptCount val="198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  <c:pt idx="61">
                  <c:v>29.623537499999998</c:v>
                </c:pt>
                <c:pt idx="62">
                  <c:v>30.046859583333333</c:v>
                </c:pt>
                <c:pt idx="63">
                  <c:v>30.501454583333331</c:v>
                </c:pt>
                <c:pt idx="64">
                  <c:v>30.85539</c:v>
                </c:pt>
                <c:pt idx="65">
                  <c:v>31.247706249999997</c:v>
                </c:pt>
                <c:pt idx="66">
                  <c:v>31.628499166666668</c:v>
                </c:pt>
                <c:pt idx="67">
                  <c:v>32.041509166666664</c:v>
                </c:pt>
                <c:pt idx="68">
                  <c:v>32.450635416666664</c:v>
                </c:pt>
                <c:pt idx="69">
                  <c:v>32.803937083333331</c:v>
                </c:pt>
                <c:pt idx="70">
                  <c:v>33.159245833333337</c:v>
                </c:pt>
                <c:pt idx="71">
                  <c:v>33.471432916666664</c:v>
                </c:pt>
                <c:pt idx="72">
                  <c:v>33.794423333333334</c:v>
                </c:pt>
                <c:pt idx="73">
                  <c:v>34.136337083333338</c:v>
                </c:pt>
                <c:pt idx="74">
                  <c:v>34.451065</c:v>
                </c:pt>
                <c:pt idx="75">
                  <c:v>34.75169125</c:v>
                </c:pt>
                <c:pt idx="76">
                  <c:v>35.046203749999997</c:v>
                </c:pt>
                <c:pt idx="77">
                  <c:v>35.289385416666669</c:v>
                </c:pt>
                <c:pt idx="78">
                  <c:v>35.501162083333334</c:v>
                </c:pt>
                <c:pt idx="79">
                  <c:v>35.705968333333331</c:v>
                </c:pt>
                <c:pt idx="80">
                  <c:v>35.934572916666667</c:v>
                </c:pt>
                <c:pt idx="81">
                  <c:v>36.109870833333332</c:v>
                </c:pt>
                <c:pt idx="82">
                  <c:v>36.285057083333335</c:v>
                </c:pt>
                <c:pt idx="83">
                  <c:v>36.393229166666664</c:v>
                </c:pt>
                <c:pt idx="84">
                  <c:v>36.468378749999999</c:v>
                </c:pt>
                <c:pt idx="85">
                  <c:v>36.520833333333336</c:v>
                </c:pt>
                <c:pt idx="86">
                  <c:v>36.57244875</c:v>
                </c:pt>
                <c:pt idx="87">
                  <c:v>36.566902083333332</c:v>
                </c:pt>
                <c:pt idx="88">
                  <c:v>36.529807916666662</c:v>
                </c:pt>
                <c:pt idx="89">
                  <c:v>36.484672500000002</c:v>
                </c:pt>
                <c:pt idx="90">
                  <c:v>36.372795000000004</c:v>
                </c:pt>
                <c:pt idx="91">
                  <c:v>36.256100833333335</c:v>
                </c:pt>
                <c:pt idx="92">
                  <c:v>36.118827916666667</c:v>
                </c:pt>
                <c:pt idx="93">
                  <c:v>36.013374166666665</c:v>
                </c:pt>
                <c:pt idx="94">
                  <c:v>35.894355833333336</c:v>
                </c:pt>
                <c:pt idx="95">
                  <c:v>35.736244166666665</c:v>
                </c:pt>
                <c:pt idx="96">
                  <c:v>35.600186666666666</c:v>
                </c:pt>
                <c:pt idx="97">
                  <c:v>35.416259583333336</c:v>
                </c:pt>
                <c:pt idx="98">
                  <c:v>35.283927916666663</c:v>
                </c:pt>
                <c:pt idx="99">
                  <c:v>35.147089583333333</c:v>
                </c:pt>
                <c:pt idx="100">
                  <c:v>35.048850833333333</c:v>
                </c:pt>
                <c:pt idx="101">
                  <c:v>34.926002500000003</c:v>
                </c:pt>
                <c:pt idx="102">
                  <c:v>34.78355916666667</c:v>
                </c:pt>
                <c:pt idx="103">
                  <c:v>34.644640416666668</c:v>
                </c:pt>
                <c:pt idx="104">
                  <c:v>34.521474166666671</c:v>
                </c:pt>
                <c:pt idx="105">
                  <c:v>34.429262916666666</c:v>
                </c:pt>
                <c:pt idx="106">
                  <c:v>34.330932499999996</c:v>
                </c:pt>
                <c:pt idx="107">
                  <c:v>34.261014166666662</c:v>
                </c:pt>
                <c:pt idx="108">
                  <c:v>34.155001249999998</c:v>
                </c:pt>
                <c:pt idx="109">
                  <c:v>34.053242916666669</c:v>
                </c:pt>
                <c:pt idx="110">
                  <c:v>33.939773750000001</c:v>
                </c:pt>
                <c:pt idx="111">
                  <c:v>33.814399583333334</c:v>
                </c:pt>
                <c:pt idx="112">
                  <c:v>33.75917041666667</c:v>
                </c:pt>
                <c:pt idx="113">
                  <c:v>33.67972291666667</c:v>
                </c:pt>
                <c:pt idx="114">
                  <c:v>33.585629583333336</c:v>
                </c:pt>
                <c:pt idx="115">
                  <c:v>33.447659999999999</c:v>
                </c:pt>
                <c:pt idx="116">
                  <c:v>33.338282083333333</c:v>
                </c:pt>
                <c:pt idx="117">
                  <c:v>33.256296666666664</c:v>
                </c:pt>
                <c:pt idx="118">
                  <c:v>33.157190833333331</c:v>
                </c:pt>
                <c:pt idx="119">
                  <c:v>33.054794166666667</c:v>
                </c:pt>
                <c:pt idx="120">
                  <c:v>32.930760833333331</c:v>
                </c:pt>
                <c:pt idx="121">
                  <c:v>32.794471666666666</c:v>
                </c:pt>
                <c:pt idx="122">
                  <c:v>32.663620000000002</c:v>
                </c:pt>
                <c:pt idx="123">
                  <c:v>32.526283333333332</c:v>
                </c:pt>
                <c:pt idx="124">
                  <c:v>32.384358749999997</c:v>
                </c:pt>
                <c:pt idx="125">
                  <c:v>32.252446666666664</c:v>
                </c:pt>
                <c:pt idx="126">
                  <c:v>32.115338749999999</c:v>
                </c:pt>
                <c:pt idx="127">
                  <c:v>31.940292499999998</c:v>
                </c:pt>
                <c:pt idx="128">
                  <c:v>31.735405</c:v>
                </c:pt>
                <c:pt idx="129">
                  <c:v>31.520474583333336</c:v>
                </c:pt>
                <c:pt idx="130">
                  <c:v>31.235003333333335</c:v>
                </c:pt>
                <c:pt idx="131">
                  <c:v>30.959605</c:v>
                </c:pt>
                <c:pt idx="132">
                  <c:v>30.622769583333334</c:v>
                </c:pt>
                <c:pt idx="133">
                  <c:v>30.19216916666667</c:v>
                </c:pt>
                <c:pt idx="134">
                  <c:v>29.643318333333337</c:v>
                </c:pt>
                <c:pt idx="135">
                  <c:v>28.894622916666666</c:v>
                </c:pt>
                <c:pt idx="136">
                  <c:v>27.874432916666667</c:v>
                </c:pt>
                <c:pt idx="137">
                  <c:v>26.2550354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97A-4C38-8642-5D67C2EE4C7D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2011800754029259"/>
                  <c:y val="-4.52470793366564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7A-4C38-8642-5D67C2EE4C7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6255345063683139"/>
                  <c:y val="0.30740865701324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G$18:$G$78</c:f>
              <c:numCache>
                <c:formatCode>0.000000</c:formatCode>
                <c:ptCount val="61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78</c:f>
              <c:numCache>
                <c:formatCode>0.000000</c:formatCode>
                <c:ptCount val="61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97A-4C38-8642-5D67C2EE4C7D}"/>
            </c:ext>
          </c:extLst>
        </c:ser>
        <c:ser>
          <c:idx val="11"/>
          <c:order val="10"/>
          <c:tx>
            <c:v>Máx. (1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6.7060025134308698E-2"/>
                  <c:y val="0.18551302528029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7A-4C38-8642-5D67C2EE4C7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G$18:$G$155</c:f>
              <c:numCache>
                <c:formatCode>0.000000</c:formatCode>
                <c:ptCount val="13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I$18:$I$155</c:f>
              <c:numCache>
                <c:formatCode>0.00000000</c:formatCode>
                <c:ptCount val="1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36.57244875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97A-4C38-8642-5D67C2EE4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97A-4C38-8642-5D67C2EE4C7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97A-4C38-8642-5D67C2EE4C7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97A-4C38-8642-5D67C2EE4C7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97A-4C38-8642-5D67C2EE4C7D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97A-4C38-8642-5D67C2EE4C7D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97A-4C38-8642-5D67C2EE4C7D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97A-4C38-8642-5D67C2EE4C7D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97A-4C38-8642-5D67C2EE4C7D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97A-4C38-8642-5D67C2EE4C7D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97A-4C38-8642-5D67C2EE4C7D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97A-4C38-8642-5D67C2EE4C7D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97A-4C38-8642-5D67C2EE4C7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11"/>
              <c:layout>
                <c:manualLayout>
                  <c:x val="-0.13615665333378715"/>
                  <c:y val="0.2318244733487858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55EB-4688-9B65-38F09DB4F6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C$18:$BC$209</c:f>
              <c:numCache>
                <c:formatCode>0.000000</c:formatCode>
                <c:ptCount val="19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209</c:f>
              <c:numCache>
                <c:formatCode>0.000000</c:formatCode>
                <c:ptCount val="192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  <c:pt idx="61">
                  <c:v>32.688880833333336</c:v>
                </c:pt>
                <c:pt idx="62">
                  <c:v>33.141408333333338</c:v>
                </c:pt>
                <c:pt idx="63">
                  <c:v>33.593759999999996</c:v>
                </c:pt>
                <c:pt idx="64">
                  <c:v>34.020263749999998</c:v>
                </c:pt>
                <c:pt idx="65">
                  <c:v>34.465741666666666</c:v>
                </c:pt>
                <c:pt idx="66">
                  <c:v>34.880386250000001</c:v>
                </c:pt>
                <c:pt idx="67">
                  <c:v>35.300572916666667</c:v>
                </c:pt>
                <c:pt idx="68">
                  <c:v>35.669459166666662</c:v>
                </c:pt>
                <c:pt idx="69">
                  <c:v>36.040898750000004</c:v>
                </c:pt>
                <c:pt idx="70">
                  <c:v>36.40401958333333</c:v>
                </c:pt>
                <c:pt idx="71">
                  <c:v>36.770795</c:v>
                </c:pt>
                <c:pt idx="72">
                  <c:v>37.152183333333333</c:v>
                </c:pt>
                <c:pt idx="73">
                  <c:v>37.509147500000005</c:v>
                </c:pt>
                <c:pt idx="74">
                  <c:v>37.832100000000004</c:v>
                </c:pt>
                <c:pt idx="75">
                  <c:v>38.137067083333335</c:v>
                </c:pt>
                <c:pt idx="76">
                  <c:v>38.410285833333333</c:v>
                </c:pt>
                <c:pt idx="77">
                  <c:v>38.674992916666667</c:v>
                </c:pt>
                <c:pt idx="78">
                  <c:v>38.907575000000001</c:v>
                </c:pt>
                <c:pt idx="79">
                  <c:v>39.152999999999999</c:v>
                </c:pt>
                <c:pt idx="80">
                  <c:v>39.350021250000005</c:v>
                </c:pt>
                <c:pt idx="81">
                  <c:v>39.535423333333334</c:v>
                </c:pt>
                <c:pt idx="82">
                  <c:v>39.627385416666662</c:v>
                </c:pt>
                <c:pt idx="83">
                  <c:v>39.709691249999999</c:v>
                </c:pt>
                <c:pt idx="84">
                  <c:v>39.741668750000002</c:v>
                </c:pt>
                <c:pt idx="85">
                  <c:v>39.753532499999999</c:v>
                </c:pt>
                <c:pt idx="86">
                  <c:v>39.699149999999996</c:v>
                </c:pt>
                <c:pt idx="87">
                  <c:v>39.618230000000004</c:v>
                </c:pt>
                <c:pt idx="88">
                  <c:v>39.497235416666662</c:v>
                </c:pt>
                <c:pt idx="89">
                  <c:v>39.336402916666664</c:v>
                </c:pt>
                <c:pt idx="90">
                  <c:v>39.156496666666662</c:v>
                </c:pt>
                <c:pt idx="91">
                  <c:v>38.962859999999999</c:v>
                </c:pt>
                <c:pt idx="92">
                  <c:v>38.776670000000003</c:v>
                </c:pt>
                <c:pt idx="93">
                  <c:v>38.586751249999999</c:v>
                </c:pt>
                <c:pt idx="94">
                  <c:v>38.385754999999996</c:v>
                </c:pt>
                <c:pt idx="95">
                  <c:v>38.169751666666663</c:v>
                </c:pt>
                <c:pt idx="96">
                  <c:v>37.962155833333334</c:v>
                </c:pt>
                <c:pt idx="97">
                  <c:v>37.776664583333336</c:v>
                </c:pt>
                <c:pt idx="98">
                  <c:v>37.618459166666668</c:v>
                </c:pt>
                <c:pt idx="99">
                  <c:v>37.468856666666667</c:v>
                </c:pt>
                <c:pt idx="100">
                  <c:v>37.301401666666671</c:v>
                </c:pt>
                <c:pt idx="101">
                  <c:v>37.134930833333335</c:v>
                </c:pt>
                <c:pt idx="102">
                  <c:v>36.954167500000004</c:v>
                </c:pt>
                <c:pt idx="103">
                  <c:v>36.827031249999997</c:v>
                </c:pt>
                <c:pt idx="104">
                  <c:v>36.657084166666671</c:v>
                </c:pt>
                <c:pt idx="105">
                  <c:v>36.517957083333336</c:v>
                </c:pt>
                <c:pt idx="106">
                  <c:v>36.370915833333335</c:v>
                </c:pt>
                <c:pt idx="107">
                  <c:v>36.189135416666666</c:v>
                </c:pt>
                <c:pt idx="108">
                  <c:v>35.997225416666666</c:v>
                </c:pt>
                <c:pt idx="109">
                  <c:v>35.765261250000002</c:v>
                </c:pt>
                <c:pt idx="110">
                  <c:v>35.480588333333337</c:v>
                </c:pt>
                <c:pt idx="111">
                  <c:v>35.054606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55EB-4688-9B65-38F09DB4F60E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24863388869648068"/>
                  <c:y val="-4.012346654113602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7-55EB-4688-9B65-38F09DB4F6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19991115556958"/>
                  <c:y val="0.307080370146877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BC$18:$BC$78</c:f>
              <c:numCache>
                <c:formatCode>0.000000</c:formatCode>
                <c:ptCount val="61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78</c:f>
              <c:numCache>
                <c:formatCode>0.000000</c:formatCode>
                <c:ptCount val="61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55EB-4688-9B65-38F09DB4F60E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8.5837890145213563E-2"/>
                  <c:y val="0.138203051419468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5EB-4688-9B65-38F09DB4F6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C$18:$BC$129</c:f>
              <c:numCache>
                <c:formatCode>0.000000</c:formatCode>
                <c:ptCount val="11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E$18:$BE$129</c:f>
              <c:numCache>
                <c:formatCode>General</c:formatCode>
                <c:ptCount val="1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39.75353249999999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55EB-4688-9B65-38F09DB4F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5EB-4688-9B65-38F09DB4F60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5EB-4688-9B65-38F09DB4F60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5EB-4688-9B65-38F09DB4F60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5EB-4688-9B65-38F09DB4F60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5EB-4688-9B65-38F09DB4F60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5EB-4688-9B65-38F09DB4F60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5EB-4688-9B65-38F09DB4F60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5EB-4688-9B65-38F09DB4F60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5EB-4688-9B65-38F09DB4F60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5EB-4688-9B65-38F09DB4F60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5EB-4688-9B65-38F09DB4F60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5EB-4688-9B65-38F09DB4F60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4_PL_40_90'!$G$18:$G$251</c:f>
              <c:numCache>
                <c:formatCode>0.000000</c:formatCode>
                <c:ptCount val="23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251</c:f>
              <c:numCache>
                <c:formatCode>0.000000</c:formatCode>
                <c:ptCount val="23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  <c:pt idx="74">
                  <c:v>36.919329166666664</c:v>
                </c:pt>
                <c:pt idx="75">
                  <c:v>37.214266666666667</c:v>
                </c:pt>
                <c:pt idx="76">
                  <c:v>37.512334166666669</c:v>
                </c:pt>
                <c:pt idx="77">
                  <c:v>37.828740416666669</c:v>
                </c:pt>
                <c:pt idx="78">
                  <c:v>38.104024166666669</c:v>
                </c:pt>
                <c:pt idx="79">
                  <c:v>38.374661666666668</c:v>
                </c:pt>
                <c:pt idx="80">
                  <c:v>38.582827083333335</c:v>
                </c:pt>
                <c:pt idx="81">
                  <c:v>38.762331666666668</c:v>
                </c:pt>
                <c:pt idx="82">
                  <c:v>38.92313875</c:v>
                </c:pt>
                <c:pt idx="83">
                  <c:v>39.020553749999998</c:v>
                </c:pt>
                <c:pt idx="84">
                  <c:v>39.116315</c:v>
                </c:pt>
                <c:pt idx="85">
                  <c:v>39.168846250000001</c:v>
                </c:pt>
                <c:pt idx="86">
                  <c:v>39.154297083333333</c:v>
                </c:pt>
                <c:pt idx="87">
                  <c:v>39.140062916666665</c:v>
                </c:pt>
                <c:pt idx="88">
                  <c:v>39.018887916666664</c:v>
                </c:pt>
                <c:pt idx="89">
                  <c:v>38.892056666666669</c:v>
                </c:pt>
                <c:pt idx="90">
                  <c:v>38.744763749999997</c:v>
                </c:pt>
                <c:pt idx="91">
                  <c:v>38.574478333333332</c:v>
                </c:pt>
                <c:pt idx="92">
                  <c:v>38.392341666666667</c:v>
                </c:pt>
                <c:pt idx="93">
                  <c:v>38.213465416666665</c:v>
                </c:pt>
                <c:pt idx="94">
                  <c:v>38.009933333333329</c:v>
                </c:pt>
                <c:pt idx="95">
                  <c:v>37.803347083333335</c:v>
                </c:pt>
                <c:pt idx="96">
                  <c:v>37.615585416666669</c:v>
                </c:pt>
                <c:pt idx="97">
                  <c:v>37.438590833333329</c:v>
                </c:pt>
                <c:pt idx="98">
                  <c:v>37.235603333333337</c:v>
                </c:pt>
                <c:pt idx="99">
                  <c:v>37.079439999999998</c:v>
                </c:pt>
                <c:pt idx="100">
                  <c:v>36.880775416666665</c:v>
                </c:pt>
                <c:pt idx="101">
                  <c:v>36.694974166666668</c:v>
                </c:pt>
                <c:pt idx="102">
                  <c:v>36.479019166666667</c:v>
                </c:pt>
                <c:pt idx="103">
                  <c:v>36.2900925</c:v>
                </c:pt>
                <c:pt idx="104">
                  <c:v>36.085830833333333</c:v>
                </c:pt>
                <c:pt idx="105">
                  <c:v>35.7744675</c:v>
                </c:pt>
                <c:pt idx="106">
                  <c:v>35.14113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4165-463A-9689-3100CF5E5D1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S$18:$S$199</c:f>
              <c:numCache>
                <c:formatCode>0.000000</c:formatCode>
                <c:ptCount val="182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199</c:f>
              <c:numCache>
                <c:formatCode>0.000000</c:formatCode>
                <c:ptCount val="182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  <c:pt idx="69">
                  <c:v>36.649991249999999</c:v>
                </c:pt>
                <c:pt idx="70">
                  <c:v>37.045316249999999</c:v>
                </c:pt>
                <c:pt idx="71">
                  <c:v>37.363845833333336</c:v>
                </c:pt>
                <c:pt idx="72">
                  <c:v>37.707374583333333</c:v>
                </c:pt>
                <c:pt idx="73">
                  <c:v>38.051745000000004</c:v>
                </c:pt>
                <c:pt idx="74">
                  <c:v>38.374669583333336</c:v>
                </c:pt>
                <c:pt idx="75">
                  <c:v>38.676737500000002</c:v>
                </c:pt>
                <c:pt idx="76">
                  <c:v>38.959574583333335</c:v>
                </c:pt>
                <c:pt idx="77">
                  <c:v>39.223513333333337</c:v>
                </c:pt>
                <c:pt idx="78">
                  <c:v>39.452428333333337</c:v>
                </c:pt>
                <c:pt idx="79">
                  <c:v>39.64762125</c:v>
                </c:pt>
                <c:pt idx="80">
                  <c:v>39.829381250000004</c:v>
                </c:pt>
                <c:pt idx="81">
                  <c:v>39.981330833333331</c:v>
                </c:pt>
                <c:pt idx="82">
                  <c:v>40.105206666666668</c:v>
                </c:pt>
                <c:pt idx="83">
                  <c:v>40.134470416666666</c:v>
                </c:pt>
                <c:pt idx="84">
                  <c:v>40.118074999999997</c:v>
                </c:pt>
                <c:pt idx="85">
                  <c:v>40.067225000000001</c:v>
                </c:pt>
                <c:pt idx="86">
                  <c:v>39.97895041666667</c:v>
                </c:pt>
                <c:pt idx="87">
                  <c:v>39.867057916666667</c:v>
                </c:pt>
                <c:pt idx="88">
                  <c:v>39.701037083333333</c:v>
                </c:pt>
                <c:pt idx="89">
                  <c:v>39.513664166666665</c:v>
                </c:pt>
                <c:pt idx="90">
                  <c:v>39.282747916666665</c:v>
                </c:pt>
                <c:pt idx="91">
                  <c:v>39.023218749999998</c:v>
                </c:pt>
                <c:pt idx="92">
                  <c:v>38.768641250000002</c:v>
                </c:pt>
                <c:pt idx="93">
                  <c:v>38.558898750000004</c:v>
                </c:pt>
                <c:pt idx="94">
                  <c:v>38.33914166666667</c:v>
                </c:pt>
                <c:pt idx="95">
                  <c:v>38.130694166666665</c:v>
                </c:pt>
                <c:pt idx="96">
                  <c:v>37.872868750000002</c:v>
                </c:pt>
                <c:pt idx="97">
                  <c:v>37.544904166666669</c:v>
                </c:pt>
                <c:pt idx="98">
                  <c:v>37.1038641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165-463A-9689-3100CF5E5D1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E$18:$AE$203</c:f>
              <c:numCache>
                <c:formatCode>0.000000</c:formatCode>
                <c:ptCount val="186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203</c:f>
              <c:numCache>
                <c:formatCode>0.000000</c:formatCode>
                <c:ptCount val="186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  <c:pt idx="69">
                  <c:v>35.690073750000003</c:v>
                </c:pt>
                <c:pt idx="70">
                  <c:v>36.101442916666663</c:v>
                </c:pt>
                <c:pt idx="71">
                  <c:v>36.485079583333338</c:v>
                </c:pt>
                <c:pt idx="72">
                  <c:v>36.837244583333337</c:v>
                </c:pt>
                <c:pt idx="73">
                  <c:v>37.204292500000001</c:v>
                </c:pt>
                <c:pt idx="74">
                  <c:v>37.590413333333338</c:v>
                </c:pt>
                <c:pt idx="75">
                  <c:v>37.944076666666668</c:v>
                </c:pt>
                <c:pt idx="76">
                  <c:v>38.292772916666671</c:v>
                </c:pt>
                <c:pt idx="77">
                  <c:v>38.625287499999999</c:v>
                </c:pt>
                <c:pt idx="78">
                  <c:v>38.94034083333333</c:v>
                </c:pt>
                <c:pt idx="79">
                  <c:v>39.186820833333336</c:v>
                </c:pt>
                <c:pt idx="80">
                  <c:v>39.426137083333337</c:v>
                </c:pt>
                <c:pt idx="81">
                  <c:v>39.668558749999995</c:v>
                </c:pt>
                <c:pt idx="82">
                  <c:v>39.881851250000004</c:v>
                </c:pt>
                <c:pt idx="83">
                  <c:v>40.059730416666667</c:v>
                </c:pt>
                <c:pt idx="84">
                  <c:v>40.11685958333333</c:v>
                </c:pt>
                <c:pt idx="85">
                  <c:v>40.135899999999999</c:v>
                </c:pt>
                <c:pt idx="86">
                  <c:v>40.114046666666667</c:v>
                </c:pt>
                <c:pt idx="87">
                  <c:v>39.997258333333335</c:v>
                </c:pt>
                <c:pt idx="88">
                  <c:v>39.864023750000001</c:v>
                </c:pt>
                <c:pt idx="89">
                  <c:v>39.616811249999998</c:v>
                </c:pt>
                <c:pt idx="90">
                  <c:v>39.202000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4165-463A-9689-3100CF5E5D1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Q$18:$AQ$232</c:f>
              <c:numCache>
                <c:formatCode>0.000000</c:formatCode>
                <c:ptCount val="215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232</c:f>
              <c:numCache>
                <c:formatCode>0.000000</c:formatCode>
                <c:ptCount val="215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  <c:pt idx="54">
                  <c:v>29.923975833333333</c:v>
                </c:pt>
                <c:pt idx="55">
                  <c:v>30.432052500000001</c:v>
                </c:pt>
                <c:pt idx="56">
                  <c:v>30.894121666666667</c:v>
                </c:pt>
                <c:pt idx="57">
                  <c:v>31.369567916666668</c:v>
                </c:pt>
                <c:pt idx="58">
                  <c:v>31.783325000000001</c:v>
                </c:pt>
                <c:pt idx="59">
                  <c:v>32.236666249999999</c:v>
                </c:pt>
                <c:pt idx="60">
                  <c:v>32.686200416666665</c:v>
                </c:pt>
                <c:pt idx="61">
                  <c:v>33.186281666666666</c:v>
                </c:pt>
                <c:pt idx="62">
                  <c:v>33.634913333333337</c:v>
                </c:pt>
                <c:pt idx="63">
                  <c:v>34.053034583333336</c:v>
                </c:pt>
                <c:pt idx="64">
                  <c:v>34.432134166666664</c:v>
                </c:pt>
                <c:pt idx="65">
                  <c:v>34.836423333333336</c:v>
                </c:pt>
                <c:pt idx="66">
                  <c:v>35.2507375</c:v>
                </c:pt>
                <c:pt idx="67">
                  <c:v>35.665578333333336</c:v>
                </c:pt>
                <c:pt idx="68">
                  <c:v>36.056340416666664</c:v>
                </c:pt>
                <c:pt idx="69">
                  <c:v>36.430338749999997</c:v>
                </c:pt>
                <c:pt idx="70">
                  <c:v>36.754254583333335</c:v>
                </c:pt>
                <c:pt idx="71">
                  <c:v>37.095459166666664</c:v>
                </c:pt>
                <c:pt idx="72">
                  <c:v>37.444905416666664</c:v>
                </c:pt>
                <c:pt idx="73">
                  <c:v>37.771970000000003</c:v>
                </c:pt>
                <c:pt idx="74">
                  <c:v>38.096870416666668</c:v>
                </c:pt>
                <c:pt idx="75">
                  <c:v>38.38422666666667</c:v>
                </c:pt>
                <c:pt idx="76">
                  <c:v>38.637245</c:v>
                </c:pt>
                <c:pt idx="77">
                  <c:v>38.881716250000004</c:v>
                </c:pt>
                <c:pt idx="78">
                  <c:v>39.077924166666669</c:v>
                </c:pt>
                <c:pt idx="79">
                  <c:v>39.278132083333333</c:v>
                </c:pt>
                <c:pt idx="80">
                  <c:v>39.459584583333331</c:v>
                </c:pt>
                <c:pt idx="81">
                  <c:v>39.591702916666669</c:v>
                </c:pt>
                <c:pt idx="82">
                  <c:v>39.644325416666668</c:v>
                </c:pt>
                <c:pt idx="83">
                  <c:v>39.646402916666666</c:v>
                </c:pt>
                <c:pt idx="84">
                  <c:v>39.630569583333333</c:v>
                </c:pt>
                <c:pt idx="85">
                  <c:v>39.5779675</c:v>
                </c:pt>
                <c:pt idx="86">
                  <c:v>39.469825833333331</c:v>
                </c:pt>
                <c:pt idx="87">
                  <c:v>39.325302083333334</c:v>
                </c:pt>
                <c:pt idx="88">
                  <c:v>39.135472499999999</c:v>
                </c:pt>
                <c:pt idx="89">
                  <c:v>38.902160833333333</c:v>
                </c:pt>
                <c:pt idx="90">
                  <c:v>38.67648333333333</c:v>
                </c:pt>
                <c:pt idx="91">
                  <c:v>38.403880000000001</c:v>
                </c:pt>
                <c:pt idx="92">
                  <c:v>38.191401249999998</c:v>
                </c:pt>
                <c:pt idx="93">
                  <c:v>37.929471249999999</c:v>
                </c:pt>
                <c:pt idx="94">
                  <c:v>37.641820416666668</c:v>
                </c:pt>
                <c:pt idx="95">
                  <c:v>37.222765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4165-463A-9689-3100CF5E5D1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C$18:$BC$209</c:f>
              <c:numCache>
                <c:formatCode>0.000000</c:formatCode>
                <c:ptCount val="19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209</c:f>
              <c:numCache>
                <c:formatCode>0.000000</c:formatCode>
                <c:ptCount val="192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  <c:pt idx="61">
                  <c:v>32.688880833333336</c:v>
                </c:pt>
                <c:pt idx="62">
                  <c:v>33.141408333333338</c:v>
                </c:pt>
                <c:pt idx="63">
                  <c:v>33.593759999999996</c:v>
                </c:pt>
                <c:pt idx="64">
                  <c:v>34.020263749999998</c:v>
                </c:pt>
                <c:pt idx="65">
                  <c:v>34.465741666666666</c:v>
                </c:pt>
                <c:pt idx="66">
                  <c:v>34.880386250000001</c:v>
                </c:pt>
                <c:pt idx="67">
                  <c:v>35.300572916666667</c:v>
                </c:pt>
                <c:pt idx="68">
                  <c:v>35.669459166666662</c:v>
                </c:pt>
                <c:pt idx="69">
                  <c:v>36.040898750000004</c:v>
                </c:pt>
                <c:pt idx="70">
                  <c:v>36.40401958333333</c:v>
                </c:pt>
                <c:pt idx="71">
                  <c:v>36.770795</c:v>
                </c:pt>
                <c:pt idx="72">
                  <c:v>37.152183333333333</c:v>
                </c:pt>
                <c:pt idx="73">
                  <c:v>37.509147500000005</c:v>
                </c:pt>
                <c:pt idx="74">
                  <c:v>37.832100000000004</c:v>
                </c:pt>
                <c:pt idx="75">
                  <c:v>38.137067083333335</c:v>
                </c:pt>
                <c:pt idx="76">
                  <c:v>38.410285833333333</c:v>
                </c:pt>
                <c:pt idx="77">
                  <c:v>38.674992916666667</c:v>
                </c:pt>
                <c:pt idx="78">
                  <c:v>38.907575000000001</c:v>
                </c:pt>
                <c:pt idx="79">
                  <c:v>39.152999999999999</c:v>
                </c:pt>
                <c:pt idx="80">
                  <c:v>39.350021250000005</c:v>
                </c:pt>
                <c:pt idx="81">
                  <c:v>39.535423333333334</c:v>
                </c:pt>
                <c:pt idx="82">
                  <c:v>39.627385416666662</c:v>
                </c:pt>
                <c:pt idx="83">
                  <c:v>39.709691249999999</c:v>
                </c:pt>
                <c:pt idx="84">
                  <c:v>39.741668750000002</c:v>
                </c:pt>
                <c:pt idx="85">
                  <c:v>39.753532499999999</c:v>
                </c:pt>
                <c:pt idx="86">
                  <c:v>39.699149999999996</c:v>
                </c:pt>
                <c:pt idx="87">
                  <c:v>39.618230000000004</c:v>
                </c:pt>
                <c:pt idx="88">
                  <c:v>39.497235416666662</c:v>
                </c:pt>
                <c:pt idx="89">
                  <c:v>39.336402916666664</c:v>
                </c:pt>
                <c:pt idx="90">
                  <c:v>39.156496666666662</c:v>
                </c:pt>
                <c:pt idx="91">
                  <c:v>38.962859999999999</c:v>
                </c:pt>
                <c:pt idx="92">
                  <c:v>38.776670000000003</c:v>
                </c:pt>
                <c:pt idx="93">
                  <c:v>38.586751249999999</c:v>
                </c:pt>
                <c:pt idx="94">
                  <c:v>38.385754999999996</c:v>
                </c:pt>
                <c:pt idx="95">
                  <c:v>38.169751666666663</c:v>
                </c:pt>
                <c:pt idx="96">
                  <c:v>37.962155833333334</c:v>
                </c:pt>
                <c:pt idx="97">
                  <c:v>37.776664583333336</c:v>
                </c:pt>
                <c:pt idx="98">
                  <c:v>37.618459166666668</c:v>
                </c:pt>
                <c:pt idx="99">
                  <c:v>37.468856666666667</c:v>
                </c:pt>
                <c:pt idx="100">
                  <c:v>37.301401666666671</c:v>
                </c:pt>
                <c:pt idx="101">
                  <c:v>37.134930833333335</c:v>
                </c:pt>
                <c:pt idx="102">
                  <c:v>36.954167500000004</c:v>
                </c:pt>
                <c:pt idx="103">
                  <c:v>36.827031249999997</c:v>
                </c:pt>
                <c:pt idx="104">
                  <c:v>36.657084166666671</c:v>
                </c:pt>
                <c:pt idx="105">
                  <c:v>36.517957083333336</c:v>
                </c:pt>
                <c:pt idx="106">
                  <c:v>36.370915833333335</c:v>
                </c:pt>
                <c:pt idx="107">
                  <c:v>36.189135416666666</c:v>
                </c:pt>
                <c:pt idx="108">
                  <c:v>35.997225416666666</c:v>
                </c:pt>
                <c:pt idx="109">
                  <c:v>35.765261250000002</c:v>
                </c:pt>
                <c:pt idx="110">
                  <c:v>35.480588333333337</c:v>
                </c:pt>
                <c:pt idx="111">
                  <c:v>35.054606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165-463A-9689-3100CF5E5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4165-463A-9689-3100CF5E5D1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165-463A-9689-3100CF5E5D1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165-463A-9689-3100CF5E5D1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165-463A-9689-3100CF5E5D1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65-463A-9689-3100CF5E5D1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165-463A-9689-3100CF5E5D1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165-463A-9689-3100CF5E5D1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165-463A-9689-3100CF5E5D1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165-463A-9689-3100CF5E5D1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65-463A-9689-3100CF5E5D1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5"/>
              <c:layout>
                <c:manualLayout>
                  <c:x val="-0.12135701710185366"/>
                  <c:y val="0.263031613991891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BC-48E1-8E57-3AF349A561A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Q$18:$AQ$232</c:f>
              <c:numCache>
                <c:formatCode>0.000000</c:formatCode>
                <c:ptCount val="215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232</c:f>
              <c:numCache>
                <c:formatCode>0.000000</c:formatCode>
                <c:ptCount val="215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  <c:pt idx="54">
                  <c:v>29.923975833333333</c:v>
                </c:pt>
                <c:pt idx="55">
                  <c:v>30.432052500000001</c:v>
                </c:pt>
                <c:pt idx="56">
                  <c:v>30.894121666666667</c:v>
                </c:pt>
                <c:pt idx="57">
                  <c:v>31.369567916666668</c:v>
                </c:pt>
                <c:pt idx="58">
                  <c:v>31.783325000000001</c:v>
                </c:pt>
                <c:pt idx="59">
                  <c:v>32.236666249999999</c:v>
                </c:pt>
                <c:pt idx="60">
                  <c:v>32.686200416666665</c:v>
                </c:pt>
                <c:pt idx="61">
                  <c:v>33.186281666666666</c:v>
                </c:pt>
                <c:pt idx="62">
                  <c:v>33.634913333333337</c:v>
                </c:pt>
                <c:pt idx="63">
                  <c:v>34.053034583333336</c:v>
                </c:pt>
                <c:pt idx="64">
                  <c:v>34.432134166666664</c:v>
                </c:pt>
                <c:pt idx="65">
                  <c:v>34.836423333333336</c:v>
                </c:pt>
                <c:pt idx="66">
                  <c:v>35.2507375</c:v>
                </c:pt>
                <c:pt idx="67">
                  <c:v>35.665578333333336</c:v>
                </c:pt>
                <c:pt idx="68">
                  <c:v>36.056340416666664</c:v>
                </c:pt>
                <c:pt idx="69">
                  <c:v>36.430338749999997</c:v>
                </c:pt>
                <c:pt idx="70">
                  <c:v>36.754254583333335</c:v>
                </c:pt>
                <c:pt idx="71">
                  <c:v>37.095459166666664</c:v>
                </c:pt>
                <c:pt idx="72">
                  <c:v>37.444905416666664</c:v>
                </c:pt>
                <c:pt idx="73">
                  <c:v>37.771970000000003</c:v>
                </c:pt>
                <c:pt idx="74">
                  <c:v>38.096870416666668</c:v>
                </c:pt>
                <c:pt idx="75">
                  <c:v>38.38422666666667</c:v>
                </c:pt>
                <c:pt idx="76">
                  <c:v>38.637245</c:v>
                </c:pt>
                <c:pt idx="77">
                  <c:v>38.881716250000004</c:v>
                </c:pt>
                <c:pt idx="78">
                  <c:v>39.077924166666669</c:v>
                </c:pt>
                <c:pt idx="79">
                  <c:v>39.278132083333333</c:v>
                </c:pt>
                <c:pt idx="80">
                  <c:v>39.459584583333331</c:v>
                </c:pt>
                <c:pt idx="81">
                  <c:v>39.591702916666669</c:v>
                </c:pt>
                <c:pt idx="82">
                  <c:v>39.644325416666668</c:v>
                </c:pt>
                <c:pt idx="83">
                  <c:v>39.646402916666666</c:v>
                </c:pt>
                <c:pt idx="84">
                  <c:v>39.630569583333333</c:v>
                </c:pt>
                <c:pt idx="85">
                  <c:v>39.5779675</c:v>
                </c:pt>
                <c:pt idx="86">
                  <c:v>39.469825833333331</c:v>
                </c:pt>
                <c:pt idx="87">
                  <c:v>39.325302083333334</c:v>
                </c:pt>
                <c:pt idx="88">
                  <c:v>39.135472499999999</c:v>
                </c:pt>
                <c:pt idx="89">
                  <c:v>38.902160833333333</c:v>
                </c:pt>
                <c:pt idx="90">
                  <c:v>38.67648333333333</c:v>
                </c:pt>
                <c:pt idx="91">
                  <c:v>38.403880000000001</c:v>
                </c:pt>
                <c:pt idx="92">
                  <c:v>38.191401249999998</c:v>
                </c:pt>
                <c:pt idx="93">
                  <c:v>37.929471249999999</c:v>
                </c:pt>
                <c:pt idx="94">
                  <c:v>37.641820416666668</c:v>
                </c:pt>
                <c:pt idx="95">
                  <c:v>37.222765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F8BC-48E1-8E57-3AF349A561A1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-0.27527323391396075"/>
                  <c:y val="4.4581629490150739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F8BC-48E1-8E57-3AF349A561A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9377110113488737E-2"/>
                  <c:y val="0.266918640632399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Q$18:$AQ$71</c:f>
              <c:numCache>
                <c:formatCode>0.000000</c:formatCode>
                <c:ptCount val="54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71</c:f>
              <c:numCache>
                <c:formatCode>0.000000</c:formatCode>
                <c:ptCount val="54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F8BC-48E1-8E57-3AF349A561A1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12135701710185366"/>
                  <c:y val="0.15157754026651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F8BC-48E1-8E57-3AF349A561A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Q$18:$AQ$113</c:f>
              <c:numCache>
                <c:formatCode>0.000000</c:formatCode>
                <c:ptCount val="96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S$18:$AS$113</c:f>
              <c:numCache>
                <c:formatCode>General</c:formatCode>
                <c:ptCount val="9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 formatCode="0.000000">
                  <c:v>39.646402916666666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F8BC-48E1-8E57-3AF349A56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8BC-48E1-8E57-3AF349A561A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8BC-48E1-8E57-3AF349A561A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8BC-48E1-8E57-3AF349A561A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8BC-48E1-8E57-3AF349A561A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8BC-48E1-8E57-3AF349A561A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8BC-48E1-8E57-3AF349A561A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8BC-48E1-8E57-3AF349A561A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8BC-48E1-8E57-3AF349A561A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8BC-48E1-8E57-3AF349A561A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8BC-48E1-8E57-3AF349A561A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8BC-48E1-8E57-3AF349A561A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8BC-48E1-8E57-3AF349A561A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7.6958108406053535E-2"/>
                  <c:y val="0.320987732329088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F3B-4A26-9151-C70A636604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E$18:$AE$203</c:f>
              <c:numCache>
                <c:formatCode>0.000000</c:formatCode>
                <c:ptCount val="186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203</c:f>
              <c:numCache>
                <c:formatCode>0.000000</c:formatCode>
                <c:ptCount val="186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  <c:pt idx="69">
                  <c:v>35.690073750000003</c:v>
                </c:pt>
                <c:pt idx="70">
                  <c:v>36.101442916666663</c:v>
                </c:pt>
                <c:pt idx="71">
                  <c:v>36.485079583333338</c:v>
                </c:pt>
                <c:pt idx="72">
                  <c:v>36.837244583333337</c:v>
                </c:pt>
                <c:pt idx="73">
                  <c:v>37.204292500000001</c:v>
                </c:pt>
                <c:pt idx="74">
                  <c:v>37.590413333333338</c:v>
                </c:pt>
                <c:pt idx="75">
                  <c:v>37.944076666666668</c:v>
                </c:pt>
                <c:pt idx="76">
                  <c:v>38.292772916666671</c:v>
                </c:pt>
                <c:pt idx="77">
                  <c:v>38.625287499999999</c:v>
                </c:pt>
                <c:pt idx="78">
                  <c:v>38.94034083333333</c:v>
                </c:pt>
                <c:pt idx="79">
                  <c:v>39.186820833333336</c:v>
                </c:pt>
                <c:pt idx="80">
                  <c:v>39.426137083333337</c:v>
                </c:pt>
                <c:pt idx="81">
                  <c:v>39.668558749999995</c:v>
                </c:pt>
                <c:pt idx="82">
                  <c:v>39.881851250000004</c:v>
                </c:pt>
                <c:pt idx="83">
                  <c:v>40.059730416666667</c:v>
                </c:pt>
                <c:pt idx="84">
                  <c:v>40.11685958333333</c:v>
                </c:pt>
                <c:pt idx="85">
                  <c:v>40.135899999999999</c:v>
                </c:pt>
                <c:pt idx="86">
                  <c:v>40.114046666666667</c:v>
                </c:pt>
                <c:pt idx="87">
                  <c:v>39.997258333333335</c:v>
                </c:pt>
                <c:pt idx="88">
                  <c:v>39.864023750000001</c:v>
                </c:pt>
                <c:pt idx="89">
                  <c:v>39.616811249999998</c:v>
                </c:pt>
                <c:pt idx="90">
                  <c:v>39.202000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AF3B-4A26-9151-C70A63660494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7231330666757414"/>
                  <c:y val="4.458162949015110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AF3B-4A26-9151-C70A636604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84363846376513E-2"/>
                  <c:y val="0.335819022454748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E$18:$AE$86</c:f>
              <c:numCache>
                <c:formatCode>0.000000</c:formatCode>
                <c:ptCount val="69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86</c:f>
              <c:numCache>
                <c:formatCode>0.000000</c:formatCode>
                <c:ptCount val="69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AF3B-4A26-9151-C70A63660494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6575592579765389"/>
                  <c:y val="0.2050754956546951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F-AF3B-4A26-9151-C70A636604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E$18:$AE$108</c:f>
              <c:numCache>
                <c:formatCode>0.000000</c:formatCode>
                <c:ptCount val="91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G$18:$AG$108</c:f>
              <c:numCache>
                <c:formatCode>General</c:formatCode>
                <c:ptCount val="9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40.13589999999999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AF3B-4A26-9151-C70A63660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F3B-4A26-9151-C70A6366049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F3B-4A26-9151-C70A6366049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F3B-4A26-9151-C70A6366049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F3B-4A26-9151-C70A6366049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F3B-4A26-9151-C70A6366049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F3B-4A26-9151-C70A6366049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F3B-4A26-9151-C70A6366049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F3B-4A26-9151-C70A6366049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F3B-4A26-9151-C70A6366049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F3B-4A26-9151-C70A6366049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F3B-4A26-9151-C70A6366049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F3B-4A26-9151-C70A6366049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98"/>
              <c:layout>
                <c:manualLayout>
                  <c:x val="-4.439890869580012E-2"/>
                  <c:y val="0.1337448884704534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AFC0-4B79-B346-EAD2DDB6716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S$18:$S$199</c:f>
              <c:numCache>
                <c:formatCode>0.000000</c:formatCode>
                <c:ptCount val="182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199</c:f>
              <c:numCache>
                <c:formatCode>0.000000</c:formatCode>
                <c:ptCount val="182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  <c:pt idx="69">
                  <c:v>36.649991249999999</c:v>
                </c:pt>
                <c:pt idx="70">
                  <c:v>37.045316249999999</c:v>
                </c:pt>
                <c:pt idx="71">
                  <c:v>37.363845833333336</c:v>
                </c:pt>
                <c:pt idx="72">
                  <c:v>37.707374583333333</c:v>
                </c:pt>
                <c:pt idx="73">
                  <c:v>38.051745000000004</c:v>
                </c:pt>
                <c:pt idx="74">
                  <c:v>38.374669583333336</c:v>
                </c:pt>
                <c:pt idx="75">
                  <c:v>38.676737500000002</c:v>
                </c:pt>
                <c:pt idx="76">
                  <c:v>38.959574583333335</c:v>
                </c:pt>
                <c:pt idx="77">
                  <c:v>39.223513333333337</c:v>
                </c:pt>
                <c:pt idx="78">
                  <c:v>39.452428333333337</c:v>
                </c:pt>
                <c:pt idx="79">
                  <c:v>39.64762125</c:v>
                </c:pt>
                <c:pt idx="80">
                  <c:v>39.829381250000004</c:v>
                </c:pt>
                <c:pt idx="81">
                  <c:v>39.981330833333331</c:v>
                </c:pt>
                <c:pt idx="82">
                  <c:v>40.105206666666668</c:v>
                </c:pt>
                <c:pt idx="83">
                  <c:v>40.134470416666666</c:v>
                </c:pt>
                <c:pt idx="84">
                  <c:v>40.118074999999997</c:v>
                </c:pt>
                <c:pt idx="85">
                  <c:v>40.067225000000001</c:v>
                </c:pt>
                <c:pt idx="86">
                  <c:v>39.97895041666667</c:v>
                </c:pt>
                <c:pt idx="87">
                  <c:v>39.867057916666667</c:v>
                </c:pt>
                <c:pt idx="88">
                  <c:v>39.701037083333333</c:v>
                </c:pt>
                <c:pt idx="89">
                  <c:v>39.513664166666665</c:v>
                </c:pt>
                <c:pt idx="90">
                  <c:v>39.282747916666665</c:v>
                </c:pt>
                <c:pt idx="91">
                  <c:v>39.023218749999998</c:v>
                </c:pt>
                <c:pt idx="92">
                  <c:v>38.768641250000002</c:v>
                </c:pt>
                <c:pt idx="93">
                  <c:v>38.558898750000004</c:v>
                </c:pt>
                <c:pt idx="94">
                  <c:v>38.33914166666667</c:v>
                </c:pt>
                <c:pt idx="95">
                  <c:v>38.130694166666665</c:v>
                </c:pt>
                <c:pt idx="96">
                  <c:v>37.872868750000002</c:v>
                </c:pt>
                <c:pt idx="97">
                  <c:v>37.544904166666669</c:v>
                </c:pt>
                <c:pt idx="98">
                  <c:v>37.1038641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FC0-4B79-B346-EAD2DDB6716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7823316116034741"/>
                  <c:y val="-1.337448884704538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AFC0-4B79-B346-EAD2DDB6716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128623521959164E-2"/>
                  <c:y val="0.36331044224625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S$18:$S$86</c:f>
              <c:numCache>
                <c:formatCode>0.000000</c:formatCode>
                <c:ptCount val="69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86</c:f>
              <c:numCache>
                <c:formatCode>0.000000</c:formatCode>
                <c:ptCount val="69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AFC0-4B79-B346-EAD2DDB6716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12727687159462694"/>
                  <c:y val="0.173868355011589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FC0-4B79-B346-EAD2DDB6716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S$18:$S$116</c:f>
              <c:numCache>
                <c:formatCode>0.000000</c:formatCode>
                <c:ptCount val="99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U$18:$U$116</c:f>
              <c:numCache>
                <c:formatCode>0.000000</c:formatCode>
                <c:ptCount val="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40.134470416666666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AFC0-4B79-B346-EAD2DDB67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FC0-4B79-B346-EAD2DDB6716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FC0-4B79-B346-EAD2DDB6716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FC0-4B79-B346-EAD2DDB6716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FC0-4B79-B346-EAD2DDB6716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FC0-4B79-B346-EAD2DDB6716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FC0-4B79-B346-EAD2DDB6716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FC0-4B79-B346-EAD2DDB6716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FC0-4B79-B346-EAD2DDB6716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FC0-4B79-B346-EAD2DDB6716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FC0-4B79-B346-EAD2DDB6716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FC0-4B79-B346-EAD2DDB6716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FC0-4B79-B346-EAD2DDB6716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8_PL_100_VER'!$G$18:$G$91</c:f>
              <c:numCache>
                <c:formatCode>0.000000</c:formatCode>
                <c:ptCount val="74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91</c:f>
              <c:numCache>
                <c:formatCode>0.000000</c:formatCode>
                <c:ptCount val="74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  <c:pt idx="50">
                  <c:v>18.743864583333334</c:v>
                </c:pt>
                <c:pt idx="51">
                  <c:v>18.994074583333333</c:v>
                </c:pt>
                <c:pt idx="52">
                  <c:v>19.269447500000002</c:v>
                </c:pt>
                <c:pt idx="53">
                  <c:v>19.520910833333335</c:v>
                </c:pt>
                <c:pt idx="54">
                  <c:v>19.821212916666667</c:v>
                </c:pt>
                <c:pt idx="55">
                  <c:v>20.060442500000001</c:v>
                </c:pt>
                <c:pt idx="56">
                  <c:v>20.286198750000001</c:v>
                </c:pt>
                <c:pt idx="57">
                  <c:v>20.489867083333333</c:v>
                </c:pt>
                <c:pt idx="58">
                  <c:v>20.676483333333334</c:v>
                </c:pt>
                <c:pt idx="59">
                  <c:v>20.862284166666665</c:v>
                </c:pt>
                <c:pt idx="60">
                  <c:v>21.058778333333333</c:v>
                </c:pt>
                <c:pt idx="61">
                  <c:v>21.251504166666667</c:v>
                </c:pt>
                <c:pt idx="62">
                  <c:v>21.391985416666667</c:v>
                </c:pt>
                <c:pt idx="63">
                  <c:v>21.519810833333334</c:v>
                </c:pt>
                <c:pt idx="64">
                  <c:v>21.614763749999998</c:v>
                </c:pt>
                <c:pt idx="65">
                  <c:v>21.723241250000001</c:v>
                </c:pt>
                <c:pt idx="66">
                  <c:v>21.840337083333335</c:v>
                </c:pt>
                <c:pt idx="67">
                  <c:v>-3.120389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766-4686-8C51-26C9A12CF017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S$18:$S$91</c:f>
              <c:numCache>
                <c:formatCode>0.000000</c:formatCode>
                <c:ptCount val="74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91</c:f>
              <c:numCache>
                <c:formatCode>0.000000</c:formatCode>
                <c:ptCount val="74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  <c:pt idx="51">
                  <c:v>18.898653750000001</c:v>
                </c:pt>
                <c:pt idx="52">
                  <c:v>19.195155</c:v>
                </c:pt>
                <c:pt idx="53">
                  <c:v>19.464370833333334</c:v>
                </c:pt>
                <c:pt idx="54">
                  <c:v>19.704284583333333</c:v>
                </c:pt>
                <c:pt idx="55">
                  <c:v>19.957499166666668</c:v>
                </c:pt>
                <c:pt idx="56">
                  <c:v>20.208679166666666</c:v>
                </c:pt>
                <c:pt idx="57">
                  <c:v>20.487939166666667</c:v>
                </c:pt>
                <c:pt idx="58">
                  <c:v>20.724932499999998</c:v>
                </c:pt>
                <c:pt idx="59">
                  <c:v>20.948225833333336</c:v>
                </c:pt>
                <c:pt idx="60">
                  <c:v>21.139939583333334</c:v>
                </c:pt>
                <c:pt idx="61">
                  <c:v>21.304815833333333</c:v>
                </c:pt>
                <c:pt idx="62">
                  <c:v>21.496495416666665</c:v>
                </c:pt>
                <c:pt idx="63">
                  <c:v>21.689092083333335</c:v>
                </c:pt>
                <c:pt idx="64">
                  <c:v>21.842872499999999</c:v>
                </c:pt>
                <c:pt idx="65">
                  <c:v>22.013382083333337</c:v>
                </c:pt>
                <c:pt idx="66">
                  <c:v>22.121032916666667</c:v>
                </c:pt>
                <c:pt idx="67">
                  <c:v>22.221812083333333</c:v>
                </c:pt>
                <c:pt idx="68">
                  <c:v>22.28308625</c:v>
                </c:pt>
                <c:pt idx="69">
                  <c:v>22.344012083333336</c:v>
                </c:pt>
                <c:pt idx="70">
                  <c:v>22.422950833333331</c:v>
                </c:pt>
                <c:pt idx="71">
                  <c:v>20.270457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766-4686-8C51-26C9A12CF017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E$18:$AE$91</c:f>
              <c:numCache>
                <c:formatCode>0.000000</c:formatCode>
                <c:ptCount val="74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91</c:f>
              <c:numCache>
                <c:formatCode>0.000000</c:formatCode>
                <c:ptCount val="74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  <c:pt idx="55">
                  <c:v>19.544877500000002</c:v>
                </c:pt>
                <c:pt idx="56">
                  <c:v>19.782167916666666</c:v>
                </c:pt>
                <c:pt idx="57">
                  <c:v>20.030183333333333</c:v>
                </c:pt>
                <c:pt idx="58">
                  <c:v>20.219988333333333</c:v>
                </c:pt>
                <c:pt idx="59">
                  <c:v>20.414320833333331</c:v>
                </c:pt>
                <c:pt idx="60">
                  <c:v>20.590138749999998</c:v>
                </c:pt>
                <c:pt idx="61">
                  <c:v>20.706659999999999</c:v>
                </c:pt>
                <c:pt idx="62">
                  <c:v>20.863170416666666</c:v>
                </c:pt>
                <c:pt idx="63">
                  <c:v>20.982369583333334</c:v>
                </c:pt>
                <c:pt idx="64">
                  <c:v>21.135056666666667</c:v>
                </c:pt>
                <c:pt idx="65">
                  <c:v>21.222596666666664</c:v>
                </c:pt>
                <c:pt idx="66">
                  <c:v>21.239416666666667</c:v>
                </c:pt>
                <c:pt idx="67">
                  <c:v>-1.9459891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766-4686-8C51-26C9A12CF017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Q$18:$AQ$91</c:f>
              <c:numCache>
                <c:formatCode>0.000000</c:formatCode>
                <c:ptCount val="74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91</c:f>
              <c:numCache>
                <c:formatCode>0.000000</c:formatCode>
                <c:ptCount val="74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  <c:pt idx="47">
                  <c:v>18.055538333333335</c:v>
                </c:pt>
                <c:pt idx="48">
                  <c:v>18.34853</c:v>
                </c:pt>
                <c:pt idx="49">
                  <c:v>18.628691249999999</c:v>
                </c:pt>
                <c:pt idx="50">
                  <c:v>18.907762083333335</c:v>
                </c:pt>
                <c:pt idx="51">
                  <c:v>19.185709583333331</c:v>
                </c:pt>
                <c:pt idx="52">
                  <c:v>19.456652500000001</c:v>
                </c:pt>
                <c:pt idx="53">
                  <c:v>19.710098333333331</c:v>
                </c:pt>
                <c:pt idx="54">
                  <c:v>19.948909583333332</c:v>
                </c:pt>
                <c:pt idx="55">
                  <c:v>20.165524999999999</c:v>
                </c:pt>
                <c:pt idx="56">
                  <c:v>20.371252500000001</c:v>
                </c:pt>
                <c:pt idx="57">
                  <c:v>20.567896666666666</c:v>
                </c:pt>
                <c:pt idx="58">
                  <c:v>20.750837916666665</c:v>
                </c:pt>
                <c:pt idx="59">
                  <c:v>20.918530833333332</c:v>
                </c:pt>
                <c:pt idx="60">
                  <c:v>21.035006249999999</c:v>
                </c:pt>
                <c:pt idx="61">
                  <c:v>-1.43995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766-4686-8C51-26C9A12CF017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C$18:$BC$91</c:f>
              <c:numCache>
                <c:formatCode>0.000000</c:formatCode>
                <c:ptCount val="74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  <c:extLst xmlns:c15="http://schemas.microsoft.com/office/drawing/2012/chart"/>
            </c:numRef>
          </c:xVal>
          <c:yVal>
            <c:numRef>
              <c:f>'18_PL_100_VER'!$BD$18:$BD$91</c:f>
              <c:numCache>
                <c:formatCode>0.000000</c:formatCode>
                <c:ptCount val="74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  <c:pt idx="51">
                  <c:v>18.575923750000001</c:v>
                </c:pt>
                <c:pt idx="52">
                  <c:v>18.804417916666669</c:v>
                </c:pt>
                <c:pt idx="53">
                  <c:v>19.034659166666668</c:v>
                </c:pt>
                <c:pt idx="54">
                  <c:v>19.254699583333334</c:v>
                </c:pt>
                <c:pt idx="55">
                  <c:v>19.465451666666667</c:v>
                </c:pt>
                <c:pt idx="56">
                  <c:v>19.651110416666665</c:v>
                </c:pt>
                <c:pt idx="57">
                  <c:v>19.827882083333332</c:v>
                </c:pt>
                <c:pt idx="58">
                  <c:v>19.985002083333331</c:v>
                </c:pt>
                <c:pt idx="59">
                  <c:v>20.115238333333334</c:v>
                </c:pt>
                <c:pt idx="60">
                  <c:v>20.234339583333334</c:v>
                </c:pt>
                <c:pt idx="61">
                  <c:v>20.346889583333333</c:v>
                </c:pt>
                <c:pt idx="62">
                  <c:v>20.430856250000001</c:v>
                </c:pt>
                <c:pt idx="63">
                  <c:v>20.479635833333333</c:v>
                </c:pt>
                <c:pt idx="64">
                  <c:v>20.485543750000001</c:v>
                </c:pt>
                <c:pt idx="65">
                  <c:v>-2.645201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766-4686-8C51-26C9A12CF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3766-4686-8C51-26C9A12CF01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6-4686-8C51-26C9A12CF01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766-4686-8C51-26C9A12CF01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766-4686-8C51-26C9A12CF01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766-4686-8C51-26C9A12CF01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766-4686-8C51-26C9A12CF01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766-4686-8C51-26C9A12CF01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766-4686-8C51-26C9A12CF01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766-4686-8C51-26C9A12CF01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766-4686-8C51-26C9A12CF01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06"/>
              <c:layout>
                <c:manualLayout>
                  <c:x val="-8.2877962898826887E-2"/>
                  <c:y val="0.227366310399770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97-4DBC-89AB-F45A368E1E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G$18:$G$251</c:f>
              <c:numCache>
                <c:formatCode>0.000000</c:formatCode>
                <c:ptCount val="23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251</c:f>
              <c:numCache>
                <c:formatCode>0.000000</c:formatCode>
                <c:ptCount val="23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  <c:pt idx="74">
                  <c:v>36.919329166666664</c:v>
                </c:pt>
                <c:pt idx="75">
                  <c:v>37.214266666666667</c:v>
                </c:pt>
                <c:pt idx="76">
                  <c:v>37.512334166666669</c:v>
                </c:pt>
                <c:pt idx="77">
                  <c:v>37.828740416666669</c:v>
                </c:pt>
                <c:pt idx="78">
                  <c:v>38.104024166666669</c:v>
                </c:pt>
                <c:pt idx="79">
                  <c:v>38.374661666666668</c:v>
                </c:pt>
                <c:pt idx="80">
                  <c:v>38.582827083333335</c:v>
                </c:pt>
                <c:pt idx="81">
                  <c:v>38.762331666666668</c:v>
                </c:pt>
                <c:pt idx="82">
                  <c:v>38.92313875</c:v>
                </c:pt>
                <c:pt idx="83">
                  <c:v>39.020553749999998</c:v>
                </c:pt>
                <c:pt idx="84">
                  <c:v>39.116315</c:v>
                </c:pt>
                <c:pt idx="85">
                  <c:v>39.168846250000001</c:v>
                </c:pt>
                <c:pt idx="86">
                  <c:v>39.154297083333333</c:v>
                </c:pt>
                <c:pt idx="87">
                  <c:v>39.140062916666665</c:v>
                </c:pt>
                <c:pt idx="88">
                  <c:v>39.018887916666664</c:v>
                </c:pt>
                <c:pt idx="89">
                  <c:v>38.892056666666669</c:v>
                </c:pt>
                <c:pt idx="90">
                  <c:v>38.744763749999997</c:v>
                </c:pt>
                <c:pt idx="91">
                  <c:v>38.574478333333332</c:v>
                </c:pt>
                <c:pt idx="92">
                  <c:v>38.392341666666667</c:v>
                </c:pt>
                <c:pt idx="93">
                  <c:v>38.213465416666665</c:v>
                </c:pt>
                <c:pt idx="94">
                  <c:v>38.009933333333329</c:v>
                </c:pt>
                <c:pt idx="95">
                  <c:v>37.803347083333335</c:v>
                </c:pt>
                <c:pt idx="96">
                  <c:v>37.615585416666669</c:v>
                </c:pt>
                <c:pt idx="97">
                  <c:v>37.438590833333329</c:v>
                </c:pt>
                <c:pt idx="98">
                  <c:v>37.235603333333337</c:v>
                </c:pt>
                <c:pt idx="99">
                  <c:v>37.079439999999998</c:v>
                </c:pt>
                <c:pt idx="100">
                  <c:v>36.880775416666665</c:v>
                </c:pt>
                <c:pt idx="101">
                  <c:v>36.694974166666668</c:v>
                </c:pt>
                <c:pt idx="102">
                  <c:v>36.479019166666667</c:v>
                </c:pt>
                <c:pt idx="103">
                  <c:v>36.2900925</c:v>
                </c:pt>
                <c:pt idx="104">
                  <c:v>36.085830833333333</c:v>
                </c:pt>
                <c:pt idx="105">
                  <c:v>35.7744675</c:v>
                </c:pt>
                <c:pt idx="106">
                  <c:v>35.14113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3C97-4DBC-89AB-F45A368E1E6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32263206985614756"/>
                  <c:y val="2.229081474507557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3C97-4DBC-89AB-F45A368E1E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0842712262908655E-2"/>
                  <c:y val="0.343011057297222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G$18:$G$91</c:f>
              <c:numCache>
                <c:formatCode>0.000000</c:formatCode>
                <c:ptCount val="7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91</c:f>
              <c:numCache>
                <c:formatCode>0.000000</c:formatCode>
                <c:ptCount val="7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3C97-4DBC-89AB-F45A368E1E6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0951730811630696"/>
                  <c:y val="0.151577540266513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C97-4DBC-89AB-F45A368E1E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G$18:$G$124</c:f>
              <c:numCache>
                <c:formatCode>0.000000</c:formatCode>
                <c:ptCount val="107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I$18:$I$124</c:f>
              <c:numCache>
                <c:formatCode>0.00000000</c:formatCode>
                <c:ptCount val="1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39.168846250000001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3C97-4DBC-89AB-F45A368E1E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C97-4DBC-89AB-F45A368E1E6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C97-4DBC-89AB-F45A368E1E6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C97-4DBC-89AB-F45A368E1E6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C97-4DBC-89AB-F45A368E1E6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C97-4DBC-89AB-F45A368E1E6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C97-4DBC-89AB-F45A368E1E6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C97-4DBC-89AB-F45A368E1E6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C97-4DBC-89AB-F45A368E1E6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C97-4DBC-89AB-F45A368E1E6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C97-4DBC-89AB-F45A368E1E6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C97-4DBC-89AB-F45A368E1E6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C97-4DBC-89AB-F45A368E1E6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06"/>
              <c:layout>
                <c:manualLayout>
                  <c:x val="-8.2877962898826887E-2"/>
                  <c:y val="0.227366310399770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7F-4B63-AA6A-0682CBCA30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G$18:$G$251</c:f>
              <c:numCache>
                <c:formatCode>0.000000</c:formatCode>
                <c:ptCount val="23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251</c:f>
              <c:numCache>
                <c:formatCode>0.000000</c:formatCode>
                <c:ptCount val="23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  <c:pt idx="74">
                  <c:v>36.919329166666664</c:v>
                </c:pt>
                <c:pt idx="75">
                  <c:v>37.214266666666667</c:v>
                </c:pt>
                <c:pt idx="76">
                  <c:v>37.512334166666669</c:v>
                </c:pt>
                <c:pt idx="77">
                  <c:v>37.828740416666669</c:v>
                </c:pt>
                <c:pt idx="78">
                  <c:v>38.104024166666669</c:v>
                </c:pt>
                <c:pt idx="79">
                  <c:v>38.374661666666668</c:v>
                </c:pt>
                <c:pt idx="80">
                  <c:v>38.582827083333335</c:v>
                </c:pt>
                <c:pt idx="81">
                  <c:v>38.762331666666668</c:v>
                </c:pt>
                <c:pt idx="82">
                  <c:v>38.92313875</c:v>
                </c:pt>
                <c:pt idx="83">
                  <c:v>39.020553749999998</c:v>
                </c:pt>
                <c:pt idx="84">
                  <c:v>39.116315</c:v>
                </c:pt>
                <c:pt idx="85">
                  <c:v>39.168846250000001</c:v>
                </c:pt>
                <c:pt idx="86">
                  <c:v>39.154297083333333</c:v>
                </c:pt>
                <c:pt idx="87">
                  <c:v>39.140062916666665</c:v>
                </c:pt>
                <c:pt idx="88">
                  <c:v>39.018887916666664</c:v>
                </c:pt>
                <c:pt idx="89">
                  <c:v>38.892056666666669</c:v>
                </c:pt>
                <c:pt idx="90">
                  <c:v>38.744763749999997</c:v>
                </c:pt>
                <c:pt idx="91">
                  <c:v>38.574478333333332</c:v>
                </c:pt>
                <c:pt idx="92">
                  <c:v>38.392341666666667</c:v>
                </c:pt>
                <c:pt idx="93">
                  <c:v>38.213465416666665</c:v>
                </c:pt>
                <c:pt idx="94">
                  <c:v>38.009933333333329</c:v>
                </c:pt>
                <c:pt idx="95">
                  <c:v>37.803347083333335</c:v>
                </c:pt>
                <c:pt idx="96">
                  <c:v>37.615585416666669</c:v>
                </c:pt>
                <c:pt idx="97">
                  <c:v>37.438590833333329</c:v>
                </c:pt>
                <c:pt idx="98">
                  <c:v>37.235603333333337</c:v>
                </c:pt>
                <c:pt idx="99">
                  <c:v>37.079439999999998</c:v>
                </c:pt>
                <c:pt idx="100">
                  <c:v>36.880775416666665</c:v>
                </c:pt>
                <c:pt idx="101">
                  <c:v>36.694974166666668</c:v>
                </c:pt>
                <c:pt idx="102">
                  <c:v>36.479019166666667</c:v>
                </c:pt>
                <c:pt idx="103">
                  <c:v>36.2900925</c:v>
                </c:pt>
                <c:pt idx="104">
                  <c:v>36.085830833333333</c:v>
                </c:pt>
                <c:pt idx="105">
                  <c:v>35.7744675</c:v>
                </c:pt>
                <c:pt idx="106">
                  <c:v>35.14113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97F-4B63-AA6A-0682CBCA30F3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32263206985614756"/>
                  <c:y val="2.229081474507557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597F-4B63-AA6A-0682CBCA30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3395227028427279E-3"/>
                  <c:y val="0.45918319852871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G$18:$G$91</c:f>
              <c:numCache>
                <c:formatCode>0.000000</c:formatCode>
                <c:ptCount val="7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91</c:f>
              <c:numCache>
                <c:formatCode>0.000000</c:formatCode>
                <c:ptCount val="7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97F-4B63-AA6A-0682CBCA30F3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0951730811630696"/>
                  <c:y val="0.151577540266513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F-4B63-AA6A-0682CBCA30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G$18:$G$124</c:f>
              <c:numCache>
                <c:formatCode>0.000000</c:formatCode>
                <c:ptCount val="107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I$18:$I$124</c:f>
              <c:numCache>
                <c:formatCode>0.00000000</c:formatCode>
                <c:ptCount val="1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39.168846250000001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597F-4B63-AA6A-0682CBCA3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97F-4B63-AA6A-0682CBCA30F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97F-4B63-AA6A-0682CBCA30F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97F-4B63-AA6A-0682CBCA30F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97F-4B63-AA6A-0682CBCA30F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97F-4B63-AA6A-0682CBCA30F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97F-4B63-AA6A-0682CBCA30F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97F-4B63-AA6A-0682CBCA30F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97F-4B63-AA6A-0682CBCA30F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97F-4B63-AA6A-0682CBCA30F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97F-4B63-AA6A-0682CBCA30F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97F-4B63-AA6A-0682CBCA30F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97F-4B63-AA6A-0682CBCA30F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98"/>
              <c:layout>
                <c:manualLayout>
                  <c:x val="-4.439890869580012E-2"/>
                  <c:y val="0.1337448884704534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B3E5-4C2A-8C29-1BE3CF3D28C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S$18:$S$199</c:f>
              <c:numCache>
                <c:formatCode>0.000000</c:formatCode>
                <c:ptCount val="182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199</c:f>
              <c:numCache>
                <c:formatCode>0.000000</c:formatCode>
                <c:ptCount val="182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  <c:pt idx="69">
                  <c:v>36.649991249999999</c:v>
                </c:pt>
                <c:pt idx="70">
                  <c:v>37.045316249999999</c:v>
                </c:pt>
                <c:pt idx="71">
                  <c:v>37.363845833333336</c:v>
                </c:pt>
                <c:pt idx="72">
                  <c:v>37.707374583333333</c:v>
                </c:pt>
                <c:pt idx="73">
                  <c:v>38.051745000000004</c:v>
                </c:pt>
                <c:pt idx="74">
                  <c:v>38.374669583333336</c:v>
                </c:pt>
                <c:pt idx="75">
                  <c:v>38.676737500000002</c:v>
                </c:pt>
                <c:pt idx="76">
                  <c:v>38.959574583333335</c:v>
                </c:pt>
                <c:pt idx="77">
                  <c:v>39.223513333333337</c:v>
                </c:pt>
                <c:pt idx="78">
                  <c:v>39.452428333333337</c:v>
                </c:pt>
                <c:pt idx="79">
                  <c:v>39.64762125</c:v>
                </c:pt>
                <c:pt idx="80">
                  <c:v>39.829381250000004</c:v>
                </c:pt>
                <c:pt idx="81">
                  <c:v>39.981330833333331</c:v>
                </c:pt>
                <c:pt idx="82">
                  <c:v>40.105206666666668</c:v>
                </c:pt>
                <c:pt idx="83">
                  <c:v>40.134470416666666</c:v>
                </c:pt>
                <c:pt idx="84">
                  <c:v>40.118074999999997</c:v>
                </c:pt>
                <c:pt idx="85">
                  <c:v>40.067225000000001</c:v>
                </c:pt>
                <c:pt idx="86">
                  <c:v>39.97895041666667</c:v>
                </c:pt>
                <c:pt idx="87">
                  <c:v>39.867057916666667</c:v>
                </c:pt>
                <c:pt idx="88">
                  <c:v>39.701037083333333</c:v>
                </c:pt>
                <c:pt idx="89">
                  <c:v>39.513664166666665</c:v>
                </c:pt>
                <c:pt idx="90">
                  <c:v>39.282747916666665</c:v>
                </c:pt>
                <c:pt idx="91">
                  <c:v>39.023218749999998</c:v>
                </c:pt>
                <c:pt idx="92">
                  <c:v>38.768641250000002</c:v>
                </c:pt>
                <c:pt idx="93">
                  <c:v>38.558898750000004</c:v>
                </c:pt>
                <c:pt idx="94">
                  <c:v>38.33914166666667</c:v>
                </c:pt>
                <c:pt idx="95">
                  <c:v>38.130694166666665</c:v>
                </c:pt>
                <c:pt idx="96">
                  <c:v>37.872868750000002</c:v>
                </c:pt>
                <c:pt idx="97">
                  <c:v>37.544904166666669</c:v>
                </c:pt>
                <c:pt idx="98">
                  <c:v>37.1038641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B3E5-4C2A-8C29-1BE3CF3D28C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7823316116034741"/>
                  <c:y val="-1.337448884704538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B3E5-4C2A-8C29-1BE3CF3D28C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128623521959164E-2"/>
                  <c:y val="0.36331044224625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S$18:$S$86</c:f>
              <c:numCache>
                <c:formatCode>0.000000</c:formatCode>
                <c:ptCount val="69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86</c:f>
              <c:numCache>
                <c:formatCode>0.000000</c:formatCode>
                <c:ptCount val="69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3E5-4C2A-8C29-1BE3CF3D28C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12727687159462694"/>
                  <c:y val="0.173868355011589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E5-4C2A-8C29-1BE3CF3D28C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S$18:$S$116</c:f>
              <c:numCache>
                <c:formatCode>0.000000</c:formatCode>
                <c:ptCount val="99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U$18:$U$116</c:f>
              <c:numCache>
                <c:formatCode>0.000000</c:formatCode>
                <c:ptCount val="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40.134470416666666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B3E5-4C2A-8C29-1BE3CF3D2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3E5-4C2A-8C29-1BE3CF3D28C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3E5-4C2A-8C29-1BE3CF3D28C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3E5-4C2A-8C29-1BE3CF3D28C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3E5-4C2A-8C29-1BE3CF3D28C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3E5-4C2A-8C29-1BE3CF3D28C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3E5-4C2A-8C29-1BE3CF3D28C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3E5-4C2A-8C29-1BE3CF3D28C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3E5-4C2A-8C29-1BE3CF3D28C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3E5-4C2A-8C29-1BE3CF3D28C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3E5-4C2A-8C29-1BE3CF3D28C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3E5-4C2A-8C29-1BE3CF3D28C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3E5-4C2A-8C29-1BE3CF3D28C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7.6958108406053535E-2"/>
                  <c:y val="0.320987732329088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91-4137-AD0E-7D78C3EB3A2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E$18:$AE$203</c:f>
              <c:numCache>
                <c:formatCode>0.000000</c:formatCode>
                <c:ptCount val="186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203</c:f>
              <c:numCache>
                <c:formatCode>0.000000</c:formatCode>
                <c:ptCount val="186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  <c:pt idx="69">
                  <c:v>35.690073750000003</c:v>
                </c:pt>
                <c:pt idx="70">
                  <c:v>36.101442916666663</c:v>
                </c:pt>
                <c:pt idx="71">
                  <c:v>36.485079583333338</c:v>
                </c:pt>
                <c:pt idx="72">
                  <c:v>36.837244583333337</c:v>
                </c:pt>
                <c:pt idx="73">
                  <c:v>37.204292500000001</c:v>
                </c:pt>
                <c:pt idx="74">
                  <c:v>37.590413333333338</c:v>
                </c:pt>
                <c:pt idx="75">
                  <c:v>37.944076666666668</c:v>
                </c:pt>
                <c:pt idx="76">
                  <c:v>38.292772916666671</c:v>
                </c:pt>
                <c:pt idx="77">
                  <c:v>38.625287499999999</c:v>
                </c:pt>
                <c:pt idx="78">
                  <c:v>38.94034083333333</c:v>
                </c:pt>
                <c:pt idx="79">
                  <c:v>39.186820833333336</c:v>
                </c:pt>
                <c:pt idx="80">
                  <c:v>39.426137083333337</c:v>
                </c:pt>
                <c:pt idx="81">
                  <c:v>39.668558749999995</c:v>
                </c:pt>
                <c:pt idx="82">
                  <c:v>39.881851250000004</c:v>
                </c:pt>
                <c:pt idx="83">
                  <c:v>40.059730416666667</c:v>
                </c:pt>
                <c:pt idx="84">
                  <c:v>40.11685958333333</c:v>
                </c:pt>
                <c:pt idx="85">
                  <c:v>40.135899999999999</c:v>
                </c:pt>
                <c:pt idx="86">
                  <c:v>40.114046666666667</c:v>
                </c:pt>
                <c:pt idx="87">
                  <c:v>39.997258333333335</c:v>
                </c:pt>
                <c:pt idx="88">
                  <c:v>39.864023750000001</c:v>
                </c:pt>
                <c:pt idx="89">
                  <c:v>39.616811249999998</c:v>
                </c:pt>
                <c:pt idx="90">
                  <c:v>39.202000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791-4137-AD0E-7D78C3EB3A2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7231330666757414"/>
                  <c:y val="4.458162949015110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C791-4137-AD0E-7D78C3EB3A2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671946556196114E-2"/>
                  <c:y val="0.41496071188275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E$18:$AE$86</c:f>
              <c:numCache>
                <c:formatCode>0.000000</c:formatCode>
                <c:ptCount val="69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86</c:f>
              <c:numCache>
                <c:formatCode>0.000000</c:formatCode>
                <c:ptCount val="69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791-4137-AD0E-7D78C3EB3A2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6575592579765389"/>
                  <c:y val="0.2050754956546951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C791-4137-AD0E-7D78C3EB3A2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E$18:$AE$108</c:f>
              <c:numCache>
                <c:formatCode>0.000000</c:formatCode>
                <c:ptCount val="91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G$18:$AG$108</c:f>
              <c:numCache>
                <c:formatCode>General</c:formatCode>
                <c:ptCount val="9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40.13589999999999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791-4137-AD0E-7D78C3EB3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791-4137-AD0E-7D78C3EB3A2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791-4137-AD0E-7D78C3EB3A2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791-4137-AD0E-7D78C3EB3A2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791-4137-AD0E-7D78C3EB3A2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791-4137-AD0E-7D78C3EB3A2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791-4137-AD0E-7D78C3EB3A2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791-4137-AD0E-7D78C3EB3A2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791-4137-AD0E-7D78C3EB3A2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791-4137-AD0E-7D78C3EB3A2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791-4137-AD0E-7D78C3EB3A2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791-4137-AD0E-7D78C3EB3A2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791-4137-AD0E-7D78C3EB3A2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5"/>
              <c:layout>
                <c:manualLayout>
                  <c:x val="-0.12135701710185366"/>
                  <c:y val="0.263031613991891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1B-4CE6-B444-5AFEA58534F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Q$18:$AQ$232</c:f>
              <c:numCache>
                <c:formatCode>0.000000</c:formatCode>
                <c:ptCount val="215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232</c:f>
              <c:numCache>
                <c:formatCode>0.000000</c:formatCode>
                <c:ptCount val="215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  <c:pt idx="54">
                  <c:v>29.923975833333333</c:v>
                </c:pt>
                <c:pt idx="55">
                  <c:v>30.432052500000001</c:v>
                </c:pt>
                <c:pt idx="56">
                  <c:v>30.894121666666667</c:v>
                </c:pt>
                <c:pt idx="57">
                  <c:v>31.369567916666668</c:v>
                </c:pt>
                <c:pt idx="58">
                  <c:v>31.783325000000001</c:v>
                </c:pt>
                <c:pt idx="59">
                  <c:v>32.236666249999999</c:v>
                </c:pt>
                <c:pt idx="60">
                  <c:v>32.686200416666665</c:v>
                </c:pt>
                <c:pt idx="61">
                  <c:v>33.186281666666666</c:v>
                </c:pt>
                <c:pt idx="62">
                  <c:v>33.634913333333337</c:v>
                </c:pt>
                <c:pt idx="63">
                  <c:v>34.053034583333336</c:v>
                </c:pt>
                <c:pt idx="64">
                  <c:v>34.432134166666664</c:v>
                </c:pt>
                <c:pt idx="65">
                  <c:v>34.836423333333336</c:v>
                </c:pt>
                <c:pt idx="66">
                  <c:v>35.2507375</c:v>
                </c:pt>
                <c:pt idx="67">
                  <c:v>35.665578333333336</c:v>
                </c:pt>
                <c:pt idx="68">
                  <c:v>36.056340416666664</c:v>
                </c:pt>
                <c:pt idx="69">
                  <c:v>36.430338749999997</c:v>
                </c:pt>
                <c:pt idx="70">
                  <c:v>36.754254583333335</c:v>
                </c:pt>
                <c:pt idx="71">
                  <c:v>37.095459166666664</c:v>
                </c:pt>
                <c:pt idx="72">
                  <c:v>37.444905416666664</c:v>
                </c:pt>
                <c:pt idx="73">
                  <c:v>37.771970000000003</c:v>
                </c:pt>
                <c:pt idx="74">
                  <c:v>38.096870416666668</c:v>
                </c:pt>
                <c:pt idx="75">
                  <c:v>38.38422666666667</c:v>
                </c:pt>
                <c:pt idx="76">
                  <c:v>38.637245</c:v>
                </c:pt>
                <c:pt idx="77">
                  <c:v>38.881716250000004</c:v>
                </c:pt>
                <c:pt idx="78">
                  <c:v>39.077924166666669</c:v>
                </c:pt>
                <c:pt idx="79">
                  <c:v>39.278132083333333</c:v>
                </c:pt>
                <c:pt idx="80">
                  <c:v>39.459584583333331</c:v>
                </c:pt>
                <c:pt idx="81">
                  <c:v>39.591702916666669</c:v>
                </c:pt>
                <c:pt idx="82">
                  <c:v>39.644325416666668</c:v>
                </c:pt>
                <c:pt idx="83">
                  <c:v>39.646402916666666</c:v>
                </c:pt>
                <c:pt idx="84">
                  <c:v>39.630569583333333</c:v>
                </c:pt>
                <c:pt idx="85">
                  <c:v>39.5779675</c:v>
                </c:pt>
                <c:pt idx="86">
                  <c:v>39.469825833333331</c:v>
                </c:pt>
                <c:pt idx="87">
                  <c:v>39.325302083333334</c:v>
                </c:pt>
                <c:pt idx="88">
                  <c:v>39.135472499999999</c:v>
                </c:pt>
                <c:pt idx="89">
                  <c:v>38.902160833333333</c:v>
                </c:pt>
                <c:pt idx="90">
                  <c:v>38.67648333333333</c:v>
                </c:pt>
                <c:pt idx="91">
                  <c:v>38.403880000000001</c:v>
                </c:pt>
                <c:pt idx="92">
                  <c:v>38.191401249999998</c:v>
                </c:pt>
                <c:pt idx="93">
                  <c:v>37.929471249999999</c:v>
                </c:pt>
                <c:pt idx="94">
                  <c:v>37.641820416666668</c:v>
                </c:pt>
                <c:pt idx="95">
                  <c:v>37.222765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41B-4CE6-B444-5AFEA58534FC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-0.27527323391396075"/>
                  <c:y val="4.4581629490150739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541B-4CE6-B444-5AFEA58534F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9377110113488737E-2"/>
                  <c:y val="0.266918640632399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Q$18:$AQ$71</c:f>
              <c:numCache>
                <c:formatCode>0.000000</c:formatCode>
                <c:ptCount val="54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71</c:f>
              <c:numCache>
                <c:formatCode>0.000000</c:formatCode>
                <c:ptCount val="54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41B-4CE6-B444-5AFEA58534FC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12135701710185366"/>
                  <c:y val="0.15157754026651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541B-4CE6-B444-5AFEA58534F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Q$18:$AQ$113</c:f>
              <c:numCache>
                <c:formatCode>0.000000</c:formatCode>
                <c:ptCount val="96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S$18:$AS$113</c:f>
              <c:numCache>
                <c:formatCode>General</c:formatCode>
                <c:ptCount val="9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 formatCode="0.000000">
                  <c:v>39.646402916666666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541B-4CE6-B444-5AFEA5853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41B-4CE6-B444-5AFEA58534F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41B-4CE6-B444-5AFEA58534F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41B-4CE6-B444-5AFEA58534F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41B-4CE6-B444-5AFEA58534F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41B-4CE6-B444-5AFEA58534F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41B-4CE6-B444-5AFEA58534F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41B-4CE6-B444-5AFEA58534F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41B-4CE6-B444-5AFEA58534F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41B-4CE6-B444-5AFEA58534F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41B-4CE6-B444-5AFEA58534F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41B-4CE6-B444-5AFEA58534F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41B-4CE6-B444-5AFEA58534F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11"/>
              <c:layout>
                <c:manualLayout>
                  <c:x val="-0.13615665333378715"/>
                  <c:y val="0.2318244733487858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86EC-4B58-AF5A-B2567C6B38A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C$18:$BC$209</c:f>
              <c:numCache>
                <c:formatCode>0.000000</c:formatCode>
                <c:ptCount val="19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209</c:f>
              <c:numCache>
                <c:formatCode>0.000000</c:formatCode>
                <c:ptCount val="192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  <c:pt idx="61">
                  <c:v>32.688880833333336</c:v>
                </c:pt>
                <c:pt idx="62">
                  <c:v>33.141408333333338</c:v>
                </c:pt>
                <c:pt idx="63">
                  <c:v>33.593759999999996</c:v>
                </c:pt>
                <c:pt idx="64">
                  <c:v>34.020263749999998</c:v>
                </c:pt>
                <c:pt idx="65">
                  <c:v>34.465741666666666</c:v>
                </c:pt>
                <c:pt idx="66">
                  <c:v>34.880386250000001</c:v>
                </c:pt>
                <c:pt idx="67">
                  <c:v>35.300572916666667</c:v>
                </c:pt>
                <c:pt idx="68">
                  <c:v>35.669459166666662</c:v>
                </c:pt>
                <c:pt idx="69">
                  <c:v>36.040898750000004</c:v>
                </c:pt>
                <c:pt idx="70">
                  <c:v>36.40401958333333</c:v>
                </c:pt>
                <c:pt idx="71">
                  <c:v>36.770795</c:v>
                </c:pt>
                <c:pt idx="72">
                  <c:v>37.152183333333333</c:v>
                </c:pt>
                <c:pt idx="73">
                  <c:v>37.509147500000005</c:v>
                </c:pt>
                <c:pt idx="74">
                  <c:v>37.832100000000004</c:v>
                </c:pt>
                <c:pt idx="75">
                  <c:v>38.137067083333335</c:v>
                </c:pt>
                <c:pt idx="76">
                  <c:v>38.410285833333333</c:v>
                </c:pt>
                <c:pt idx="77">
                  <c:v>38.674992916666667</c:v>
                </c:pt>
                <c:pt idx="78">
                  <c:v>38.907575000000001</c:v>
                </c:pt>
                <c:pt idx="79">
                  <c:v>39.152999999999999</c:v>
                </c:pt>
                <c:pt idx="80">
                  <c:v>39.350021250000005</c:v>
                </c:pt>
                <c:pt idx="81">
                  <c:v>39.535423333333334</c:v>
                </c:pt>
                <c:pt idx="82">
                  <c:v>39.627385416666662</c:v>
                </c:pt>
                <c:pt idx="83">
                  <c:v>39.709691249999999</c:v>
                </c:pt>
                <c:pt idx="84">
                  <c:v>39.741668750000002</c:v>
                </c:pt>
                <c:pt idx="85">
                  <c:v>39.753532499999999</c:v>
                </c:pt>
                <c:pt idx="86">
                  <c:v>39.699149999999996</c:v>
                </c:pt>
                <c:pt idx="87">
                  <c:v>39.618230000000004</c:v>
                </c:pt>
                <c:pt idx="88">
                  <c:v>39.497235416666662</c:v>
                </c:pt>
                <c:pt idx="89">
                  <c:v>39.336402916666664</c:v>
                </c:pt>
                <c:pt idx="90">
                  <c:v>39.156496666666662</c:v>
                </c:pt>
                <c:pt idx="91">
                  <c:v>38.962859999999999</c:v>
                </c:pt>
                <c:pt idx="92">
                  <c:v>38.776670000000003</c:v>
                </c:pt>
                <c:pt idx="93">
                  <c:v>38.586751249999999</c:v>
                </c:pt>
                <c:pt idx="94">
                  <c:v>38.385754999999996</c:v>
                </c:pt>
                <c:pt idx="95">
                  <c:v>38.169751666666663</c:v>
                </c:pt>
                <c:pt idx="96">
                  <c:v>37.962155833333334</c:v>
                </c:pt>
                <c:pt idx="97">
                  <c:v>37.776664583333336</c:v>
                </c:pt>
                <c:pt idx="98">
                  <c:v>37.618459166666668</c:v>
                </c:pt>
                <c:pt idx="99">
                  <c:v>37.468856666666667</c:v>
                </c:pt>
                <c:pt idx="100">
                  <c:v>37.301401666666671</c:v>
                </c:pt>
                <c:pt idx="101">
                  <c:v>37.134930833333335</c:v>
                </c:pt>
                <c:pt idx="102">
                  <c:v>36.954167500000004</c:v>
                </c:pt>
                <c:pt idx="103">
                  <c:v>36.827031249999997</c:v>
                </c:pt>
                <c:pt idx="104">
                  <c:v>36.657084166666671</c:v>
                </c:pt>
                <c:pt idx="105">
                  <c:v>36.517957083333336</c:v>
                </c:pt>
                <c:pt idx="106">
                  <c:v>36.370915833333335</c:v>
                </c:pt>
                <c:pt idx="107">
                  <c:v>36.189135416666666</c:v>
                </c:pt>
                <c:pt idx="108">
                  <c:v>35.997225416666666</c:v>
                </c:pt>
                <c:pt idx="109">
                  <c:v>35.765261250000002</c:v>
                </c:pt>
                <c:pt idx="110">
                  <c:v>35.480588333333337</c:v>
                </c:pt>
                <c:pt idx="111">
                  <c:v>35.054606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6EC-4B58-AF5A-B2567C6B38A4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24863388869648068"/>
                  <c:y val="-4.012346654113602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86EC-4B58-AF5A-B2567C6B38A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19991115556958"/>
                  <c:y val="0.307080370146877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BC$18:$BC$78</c:f>
              <c:numCache>
                <c:formatCode>0.000000</c:formatCode>
                <c:ptCount val="61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78</c:f>
              <c:numCache>
                <c:formatCode>0.000000</c:formatCode>
                <c:ptCount val="61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6EC-4B58-AF5A-B2567C6B38A4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8.5837890145213563E-2"/>
                  <c:y val="0.138203051419468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EC-4B58-AF5A-B2567C6B38A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C$18:$BC$129</c:f>
              <c:numCache>
                <c:formatCode>0.000000</c:formatCode>
                <c:ptCount val="11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E$18:$BE$129</c:f>
              <c:numCache>
                <c:formatCode>General</c:formatCode>
                <c:ptCount val="1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39.75353249999999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6EC-4B58-AF5A-B2567C6B3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6EC-4B58-AF5A-B2567C6B38A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6EC-4B58-AF5A-B2567C6B38A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6EC-4B58-AF5A-B2567C6B38A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6EC-4B58-AF5A-B2567C6B38A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6EC-4B58-AF5A-B2567C6B38A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6EC-4B58-AF5A-B2567C6B38A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6EC-4B58-AF5A-B2567C6B38A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6EC-4B58-AF5A-B2567C6B38A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6EC-4B58-AF5A-B2567C6B38A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6EC-4B58-AF5A-B2567C6B38A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6EC-4B58-AF5A-B2567C6B38A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6EC-4B58-AF5A-B2567C6B38A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4_PL_40_90'!$G$18:$G$251</c:f>
              <c:numCache>
                <c:formatCode>0.000000</c:formatCode>
                <c:ptCount val="23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251</c:f>
              <c:numCache>
                <c:formatCode>0.000000</c:formatCode>
                <c:ptCount val="23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  <c:pt idx="74">
                  <c:v>36.919329166666664</c:v>
                </c:pt>
                <c:pt idx="75">
                  <c:v>37.214266666666667</c:v>
                </c:pt>
                <c:pt idx="76">
                  <c:v>37.512334166666669</c:v>
                </c:pt>
                <c:pt idx="77">
                  <c:v>37.828740416666669</c:v>
                </c:pt>
                <c:pt idx="78">
                  <c:v>38.104024166666669</c:v>
                </c:pt>
                <c:pt idx="79">
                  <c:v>38.374661666666668</c:v>
                </c:pt>
                <c:pt idx="80">
                  <c:v>38.582827083333335</c:v>
                </c:pt>
                <c:pt idx="81">
                  <c:v>38.762331666666668</c:v>
                </c:pt>
                <c:pt idx="82">
                  <c:v>38.92313875</c:v>
                </c:pt>
                <c:pt idx="83">
                  <c:v>39.020553749999998</c:v>
                </c:pt>
                <c:pt idx="84">
                  <c:v>39.116315</c:v>
                </c:pt>
                <c:pt idx="85">
                  <c:v>39.168846250000001</c:v>
                </c:pt>
                <c:pt idx="86">
                  <c:v>39.154297083333333</c:v>
                </c:pt>
                <c:pt idx="87">
                  <c:v>39.140062916666665</c:v>
                </c:pt>
                <c:pt idx="88">
                  <c:v>39.018887916666664</c:v>
                </c:pt>
                <c:pt idx="89">
                  <c:v>38.892056666666669</c:v>
                </c:pt>
                <c:pt idx="90">
                  <c:v>38.744763749999997</c:v>
                </c:pt>
                <c:pt idx="91">
                  <c:v>38.574478333333332</c:v>
                </c:pt>
                <c:pt idx="92">
                  <c:v>38.392341666666667</c:v>
                </c:pt>
                <c:pt idx="93">
                  <c:v>38.213465416666665</c:v>
                </c:pt>
                <c:pt idx="94">
                  <c:v>38.009933333333329</c:v>
                </c:pt>
                <c:pt idx="95">
                  <c:v>37.803347083333335</c:v>
                </c:pt>
                <c:pt idx="96">
                  <c:v>37.615585416666669</c:v>
                </c:pt>
                <c:pt idx="97">
                  <c:v>37.438590833333329</c:v>
                </c:pt>
                <c:pt idx="98">
                  <c:v>37.235603333333337</c:v>
                </c:pt>
                <c:pt idx="99">
                  <c:v>37.079439999999998</c:v>
                </c:pt>
                <c:pt idx="100">
                  <c:v>36.880775416666665</c:v>
                </c:pt>
                <c:pt idx="101">
                  <c:v>36.694974166666668</c:v>
                </c:pt>
                <c:pt idx="102">
                  <c:v>36.479019166666667</c:v>
                </c:pt>
                <c:pt idx="103">
                  <c:v>36.2900925</c:v>
                </c:pt>
                <c:pt idx="104">
                  <c:v>36.085830833333333</c:v>
                </c:pt>
                <c:pt idx="105">
                  <c:v>35.7744675</c:v>
                </c:pt>
                <c:pt idx="106">
                  <c:v>35.14113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219-492B-8268-E02022B99A0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S$18:$S$199</c:f>
              <c:numCache>
                <c:formatCode>0.000000</c:formatCode>
                <c:ptCount val="182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199</c:f>
              <c:numCache>
                <c:formatCode>0.000000</c:formatCode>
                <c:ptCount val="182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  <c:pt idx="69">
                  <c:v>36.649991249999999</c:v>
                </c:pt>
                <c:pt idx="70">
                  <c:v>37.045316249999999</c:v>
                </c:pt>
                <c:pt idx="71">
                  <c:v>37.363845833333336</c:v>
                </c:pt>
                <c:pt idx="72">
                  <c:v>37.707374583333333</c:v>
                </c:pt>
                <c:pt idx="73">
                  <c:v>38.051745000000004</c:v>
                </c:pt>
                <c:pt idx="74">
                  <c:v>38.374669583333336</c:v>
                </c:pt>
                <c:pt idx="75">
                  <c:v>38.676737500000002</c:v>
                </c:pt>
                <c:pt idx="76">
                  <c:v>38.959574583333335</c:v>
                </c:pt>
                <c:pt idx="77">
                  <c:v>39.223513333333337</c:v>
                </c:pt>
                <c:pt idx="78">
                  <c:v>39.452428333333337</c:v>
                </c:pt>
                <c:pt idx="79">
                  <c:v>39.64762125</c:v>
                </c:pt>
                <c:pt idx="80">
                  <c:v>39.829381250000004</c:v>
                </c:pt>
                <c:pt idx="81">
                  <c:v>39.981330833333331</c:v>
                </c:pt>
                <c:pt idx="82">
                  <c:v>40.105206666666668</c:v>
                </c:pt>
                <c:pt idx="83">
                  <c:v>40.134470416666666</c:v>
                </c:pt>
                <c:pt idx="84">
                  <c:v>40.118074999999997</c:v>
                </c:pt>
                <c:pt idx="85">
                  <c:v>40.067225000000001</c:v>
                </c:pt>
                <c:pt idx="86">
                  <c:v>39.97895041666667</c:v>
                </c:pt>
                <c:pt idx="87">
                  <c:v>39.867057916666667</c:v>
                </c:pt>
                <c:pt idx="88">
                  <c:v>39.701037083333333</c:v>
                </c:pt>
                <c:pt idx="89">
                  <c:v>39.513664166666665</c:v>
                </c:pt>
                <c:pt idx="90">
                  <c:v>39.282747916666665</c:v>
                </c:pt>
                <c:pt idx="91">
                  <c:v>39.023218749999998</c:v>
                </c:pt>
                <c:pt idx="92">
                  <c:v>38.768641250000002</c:v>
                </c:pt>
                <c:pt idx="93">
                  <c:v>38.558898750000004</c:v>
                </c:pt>
                <c:pt idx="94">
                  <c:v>38.33914166666667</c:v>
                </c:pt>
                <c:pt idx="95">
                  <c:v>38.130694166666665</c:v>
                </c:pt>
                <c:pt idx="96">
                  <c:v>37.872868750000002</c:v>
                </c:pt>
                <c:pt idx="97">
                  <c:v>37.544904166666669</c:v>
                </c:pt>
                <c:pt idx="98">
                  <c:v>37.1038641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219-492B-8268-E02022B99A0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E$18:$AE$203</c:f>
              <c:numCache>
                <c:formatCode>0.000000</c:formatCode>
                <c:ptCount val="186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203</c:f>
              <c:numCache>
                <c:formatCode>0.000000</c:formatCode>
                <c:ptCount val="186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  <c:pt idx="69">
                  <c:v>35.690073750000003</c:v>
                </c:pt>
                <c:pt idx="70">
                  <c:v>36.101442916666663</c:v>
                </c:pt>
                <c:pt idx="71">
                  <c:v>36.485079583333338</c:v>
                </c:pt>
                <c:pt idx="72">
                  <c:v>36.837244583333337</c:v>
                </c:pt>
                <c:pt idx="73">
                  <c:v>37.204292500000001</c:v>
                </c:pt>
                <c:pt idx="74">
                  <c:v>37.590413333333338</c:v>
                </c:pt>
                <c:pt idx="75">
                  <c:v>37.944076666666668</c:v>
                </c:pt>
                <c:pt idx="76">
                  <c:v>38.292772916666671</c:v>
                </c:pt>
                <c:pt idx="77">
                  <c:v>38.625287499999999</c:v>
                </c:pt>
                <c:pt idx="78">
                  <c:v>38.94034083333333</c:v>
                </c:pt>
                <c:pt idx="79">
                  <c:v>39.186820833333336</c:v>
                </c:pt>
                <c:pt idx="80">
                  <c:v>39.426137083333337</c:v>
                </c:pt>
                <c:pt idx="81">
                  <c:v>39.668558749999995</c:v>
                </c:pt>
                <c:pt idx="82">
                  <c:v>39.881851250000004</c:v>
                </c:pt>
                <c:pt idx="83">
                  <c:v>40.059730416666667</c:v>
                </c:pt>
                <c:pt idx="84">
                  <c:v>40.11685958333333</c:v>
                </c:pt>
                <c:pt idx="85">
                  <c:v>40.135899999999999</c:v>
                </c:pt>
                <c:pt idx="86">
                  <c:v>40.114046666666667</c:v>
                </c:pt>
                <c:pt idx="87">
                  <c:v>39.997258333333335</c:v>
                </c:pt>
                <c:pt idx="88">
                  <c:v>39.864023750000001</c:v>
                </c:pt>
                <c:pt idx="89">
                  <c:v>39.616811249999998</c:v>
                </c:pt>
                <c:pt idx="90">
                  <c:v>39.202000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219-492B-8268-E02022B99A0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Q$18:$AQ$232</c:f>
              <c:numCache>
                <c:formatCode>0.000000</c:formatCode>
                <c:ptCount val="215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232</c:f>
              <c:numCache>
                <c:formatCode>0.000000</c:formatCode>
                <c:ptCount val="215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  <c:pt idx="54">
                  <c:v>29.923975833333333</c:v>
                </c:pt>
                <c:pt idx="55">
                  <c:v>30.432052500000001</c:v>
                </c:pt>
                <c:pt idx="56">
                  <c:v>30.894121666666667</c:v>
                </c:pt>
                <c:pt idx="57">
                  <c:v>31.369567916666668</c:v>
                </c:pt>
                <c:pt idx="58">
                  <c:v>31.783325000000001</c:v>
                </c:pt>
                <c:pt idx="59">
                  <c:v>32.236666249999999</c:v>
                </c:pt>
                <c:pt idx="60">
                  <c:v>32.686200416666665</c:v>
                </c:pt>
                <c:pt idx="61">
                  <c:v>33.186281666666666</c:v>
                </c:pt>
                <c:pt idx="62">
                  <c:v>33.634913333333337</c:v>
                </c:pt>
                <c:pt idx="63">
                  <c:v>34.053034583333336</c:v>
                </c:pt>
                <c:pt idx="64">
                  <c:v>34.432134166666664</c:v>
                </c:pt>
                <c:pt idx="65">
                  <c:v>34.836423333333336</c:v>
                </c:pt>
                <c:pt idx="66">
                  <c:v>35.2507375</c:v>
                </c:pt>
                <c:pt idx="67">
                  <c:v>35.665578333333336</c:v>
                </c:pt>
                <c:pt idx="68">
                  <c:v>36.056340416666664</c:v>
                </c:pt>
                <c:pt idx="69">
                  <c:v>36.430338749999997</c:v>
                </c:pt>
                <c:pt idx="70">
                  <c:v>36.754254583333335</c:v>
                </c:pt>
                <c:pt idx="71">
                  <c:v>37.095459166666664</c:v>
                </c:pt>
                <c:pt idx="72">
                  <c:v>37.444905416666664</c:v>
                </c:pt>
                <c:pt idx="73">
                  <c:v>37.771970000000003</c:v>
                </c:pt>
                <c:pt idx="74">
                  <c:v>38.096870416666668</c:v>
                </c:pt>
                <c:pt idx="75">
                  <c:v>38.38422666666667</c:v>
                </c:pt>
                <c:pt idx="76">
                  <c:v>38.637245</c:v>
                </c:pt>
                <c:pt idx="77">
                  <c:v>38.881716250000004</c:v>
                </c:pt>
                <c:pt idx="78">
                  <c:v>39.077924166666669</c:v>
                </c:pt>
                <c:pt idx="79">
                  <c:v>39.278132083333333</c:v>
                </c:pt>
                <c:pt idx="80">
                  <c:v>39.459584583333331</c:v>
                </c:pt>
                <c:pt idx="81">
                  <c:v>39.591702916666669</c:v>
                </c:pt>
                <c:pt idx="82">
                  <c:v>39.644325416666668</c:v>
                </c:pt>
                <c:pt idx="83">
                  <c:v>39.646402916666666</c:v>
                </c:pt>
                <c:pt idx="84">
                  <c:v>39.630569583333333</c:v>
                </c:pt>
                <c:pt idx="85">
                  <c:v>39.5779675</c:v>
                </c:pt>
                <c:pt idx="86">
                  <c:v>39.469825833333331</c:v>
                </c:pt>
                <c:pt idx="87">
                  <c:v>39.325302083333334</c:v>
                </c:pt>
                <c:pt idx="88">
                  <c:v>39.135472499999999</c:v>
                </c:pt>
                <c:pt idx="89">
                  <c:v>38.902160833333333</c:v>
                </c:pt>
                <c:pt idx="90">
                  <c:v>38.67648333333333</c:v>
                </c:pt>
                <c:pt idx="91">
                  <c:v>38.403880000000001</c:v>
                </c:pt>
                <c:pt idx="92">
                  <c:v>38.191401249999998</c:v>
                </c:pt>
                <c:pt idx="93">
                  <c:v>37.929471249999999</c:v>
                </c:pt>
                <c:pt idx="94">
                  <c:v>37.641820416666668</c:v>
                </c:pt>
                <c:pt idx="95">
                  <c:v>37.222765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219-492B-8268-E02022B99A0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C$18:$BC$209</c:f>
              <c:numCache>
                <c:formatCode>0.000000</c:formatCode>
                <c:ptCount val="19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209</c:f>
              <c:numCache>
                <c:formatCode>0.000000</c:formatCode>
                <c:ptCount val="192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  <c:pt idx="61">
                  <c:v>32.688880833333336</c:v>
                </c:pt>
                <c:pt idx="62">
                  <c:v>33.141408333333338</c:v>
                </c:pt>
                <c:pt idx="63">
                  <c:v>33.593759999999996</c:v>
                </c:pt>
                <c:pt idx="64">
                  <c:v>34.020263749999998</c:v>
                </c:pt>
                <c:pt idx="65">
                  <c:v>34.465741666666666</c:v>
                </c:pt>
                <c:pt idx="66">
                  <c:v>34.880386250000001</c:v>
                </c:pt>
                <c:pt idx="67">
                  <c:v>35.300572916666667</c:v>
                </c:pt>
                <c:pt idx="68">
                  <c:v>35.669459166666662</c:v>
                </c:pt>
                <c:pt idx="69">
                  <c:v>36.040898750000004</c:v>
                </c:pt>
                <c:pt idx="70">
                  <c:v>36.40401958333333</c:v>
                </c:pt>
                <c:pt idx="71">
                  <c:v>36.770795</c:v>
                </c:pt>
                <c:pt idx="72">
                  <c:v>37.152183333333333</c:v>
                </c:pt>
                <c:pt idx="73">
                  <c:v>37.509147500000005</c:v>
                </c:pt>
                <c:pt idx="74">
                  <c:v>37.832100000000004</c:v>
                </c:pt>
                <c:pt idx="75">
                  <c:v>38.137067083333335</c:v>
                </c:pt>
                <c:pt idx="76">
                  <c:v>38.410285833333333</c:v>
                </c:pt>
                <c:pt idx="77">
                  <c:v>38.674992916666667</c:v>
                </c:pt>
                <c:pt idx="78">
                  <c:v>38.907575000000001</c:v>
                </c:pt>
                <c:pt idx="79">
                  <c:v>39.152999999999999</c:v>
                </c:pt>
                <c:pt idx="80">
                  <c:v>39.350021250000005</c:v>
                </c:pt>
                <c:pt idx="81">
                  <c:v>39.535423333333334</c:v>
                </c:pt>
                <c:pt idx="82">
                  <c:v>39.627385416666662</c:v>
                </c:pt>
                <c:pt idx="83">
                  <c:v>39.709691249999999</c:v>
                </c:pt>
                <c:pt idx="84">
                  <c:v>39.741668750000002</c:v>
                </c:pt>
                <c:pt idx="85">
                  <c:v>39.753532499999999</c:v>
                </c:pt>
                <c:pt idx="86">
                  <c:v>39.699149999999996</c:v>
                </c:pt>
                <c:pt idx="87">
                  <c:v>39.618230000000004</c:v>
                </c:pt>
                <c:pt idx="88">
                  <c:v>39.497235416666662</c:v>
                </c:pt>
                <c:pt idx="89">
                  <c:v>39.336402916666664</c:v>
                </c:pt>
                <c:pt idx="90">
                  <c:v>39.156496666666662</c:v>
                </c:pt>
                <c:pt idx="91">
                  <c:v>38.962859999999999</c:v>
                </c:pt>
                <c:pt idx="92">
                  <c:v>38.776670000000003</c:v>
                </c:pt>
                <c:pt idx="93">
                  <c:v>38.586751249999999</c:v>
                </c:pt>
                <c:pt idx="94">
                  <c:v>38.385754999999996</c:v>
                </c:pt>
                <c:pt idx="95">
                  <c:v>38.169751666666663</c:v>
                </c:pt>
                <c:pt idx="96">
                  <c:v>37.962155833333334</c:v>
                </c:pt>
                <c:pt idx="97">
                  <c:v>37.776664583333336</c:v>
                </c:pt>
                <c:pt idx="98">
                  <c:v>37.618459166666668</c:v>
                </c:pt>
                <c:pt idx="99">
                  <c:v>37.468856666666667</c:v>
                </c:pt>
                <c:pt idx="100">
                  <c:v>37.301401666666671</c:v>
                </c:pt>
                <c:pt idx="101">
                  <c:v>37.134930833333335</c:v>
                </c:pt>
                <c:pt idx="102">
                  <c:v>36.954167500000004</c:v>
                </c:pt>
                <c:pt idx="103">
                  <c:v>36.827031249999997</c:v>
                </c:pt>
                <c:pt idx="104">
                  <c:v>36.657084166666671</c:v>
                </c:pt>
                <c:pt idx="105">
                  <c:v>36.517957083333336</c:v>
                </c:pt>
                <c:pt idx="106">
                  <c:v>36.370915833333335</c:v>
                </c:pt>
                <c:pt idx="107">
                  <c:v>36.189135416666666</c:v>
                </c:pt>
                <c:pt idx="108">
                  <c:v>35.997225416666666</c:v>
                </c:pt>
                <c:pt idx="109">
                  <c:v>35.765261250000002</c:v>
                </c:pt>
                <c:pt idx="110">
                  <c:v>35.480588333333337</c:v>
                </c:pt>
                <c:pt idx="111">
                  <c:v>35.054606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219-492B-8268-E02022B99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219-492B-8268-E02022B99A0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219-492B-8268-E02022B99A0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219-492B-8268-E02022B99A0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219-492B-8268-E02022B99A0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219-492B-8268-E02022B99A0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219-492B-8268-E02022B99A0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219-492B-8268-E02022B99A0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219-492B-8268-E02022B99A0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219-492B-8268-E02022B99A0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219-492B-8268-E02022B99A0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C$18:$BC$162</c:f>
              <c:numCache>
                <c:formatCode>0.000000</c:formatCode>
                <c:ptCount val="14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162</c:f>
              <c:numCache>
                <c:formatCode>0.000000</c:formatCode>
                <c:ptCount val="145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  <c:pt idx="53">
                  <c:v>20.231132500000001</c:v>
                </c:pt>
                <c:pt idx="54">
                  <c:v>20.470207083333332</c:v>
                </c:pt>
                <c:pt idx="55">
                  <c:v>20.701778333333333</c:v>
                </c:pt>
                <c:pt idx="56">
                  <c:v>20.9092825</c:v>
                </c:pt>
                <c:pt idx="57">
                  <c:v>21.110691249999999</c:v>
                </c:pt>
                <c:pt idx="58">
                  <c:v>21.305749166666669</c:v>
                </c:pt>
                <c:pt idx="59">
                  <c:v>21.482437083333334</c:v>
                </c:pt>
                <c:pt idx="60">
                  <c:v>21.634081666666663</c:v>
                </c:pt>
                <c:pt idx="61">
                  <c:v>21.774587083333333</c:v>
                </c:pt>
                <c:pt idx="62">
                  <c:v>21.918360416666669</c:v>
                </c:pt>
                <c:pt idx="63">
                  <c:v>22.005457500000002</c:v>
                </c:pt>
                <c:pt idx="64">
                  <c:v>2.654890208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3EC2-463F-BA08-115745B7F933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31292080592196359"/>
                  <c:y val="-1.25519373470541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EC2-463F-BA08-115745B7F93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6.9942083768196727E-3"/>
                  <c:y val="0.351995527425159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BC$18:$BC$70</c:f>
              <c:numCache>
                <c:formatCode>0.000000</c:formatCode>
                <c:ptCount val="53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70</c:f>
              <c:numCache>
                <c:formatCode>0.000000</c:formatCode>
                <c:ptCount val="53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3EC2-463F-BA08-115745B7F933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18633466066212345"/>
                  <c:y val="0.211599037954536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3-3EC2-463F-BA08-115745B7F93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BC$18:$BC$82</c:f>
              <c:numCache>
                <c:formatCode>0.000000</c:formatCode>
                <c:ptCount val="6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E$18:$BE$82</c:f>
              <c:numCache>
                <c:formatCode>General</c:formatCode>
                <c:ptCount val="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 formatCode="0.000000">
                  <c:v>22.005457500000002</c:v>
                </c:pt>
                <c:pt idx="6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3EC2-463F-BA08-115745B7F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3EC2-463F-BA08-115745B7F93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3EC2-463F-BA08-115745B7F93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EC2-463F-BA08-115745B7F93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EC2-463F-BA08-115745B7F93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EC2-463F-BA08-115745B7F93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EC2-463F-BA08-115745B7F93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EC2-463F-BA08-115745B7F93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EC2-463F-BA08-115745B7F93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EC2-463F-BA08-115745B7F93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EC2-463F-BA08-115745B7F93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EC2-463F-BA08-115745B7F93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EC2-463F-BA08-115745B7F93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5_PL_40_VER'!$G$18:$G$162</c:f>
              <c:numCache>
                <c:formatCode>0.000000</c:formatCode>
                <c:ptCount val="14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162</c:f>
              <c:numCache>
                <c:formatCode>0.000000</c:formatCode>
                <c:ptCount val="14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  <c:pt idx="55">
                  <c:v>21.565760416666667</c:v>
                </c:pt>
                <c:pt idx="56">
                  <c:v>21.812133750000001</c:v>
                </c:pt>
                <c:pt idx="57">
                  <c:v>22.018709999999999</c:v>
                </c:pt>
                <c:pt idx="58">
                  <c:v>22.232132083333337</c:v>
                </c:pt>
                <c:pt idx="59">
                  <c:v>22.416120000000003</c:v>
                </c:pt>
                <c:pt idx="60">
                  <c:v>22.642758749999999</c:v>
                </c:pt>
                <c:pt idx="61">
                  <c:v>22.801712083333332</c:v>
                </c:pt>
                <c:pt idx="62">
                  <c:v>22.993204583333334</c:v>
                </c:pt>
                <c:pt idx="63">
                  <c:v>23.16280875</c:v>
                </c:pt>
                <c:pt idx="64">
                  <c:v>23.272842499999999</c:v>
                </c:pt>
                <c:pt idx="65">
                  <c:v>23.389767916666667</c:v>
                </c:pt>
                <c:pt idx="66">
                  <c:v>23.498334166666666</c:v>
                </c:pt>
                <c:pt idx="67">
                  <c:v>23.613047083333331</c:v>
                </c:pt>
                <c:pt idx="68">
                  <c:v>23.704976250000001</c:v>
                </c:pt>
                <c:pt idx="69">
                  <c:v>23.7476375</c:v>
                </c:pt>
                <c:pt idx="70">
                  <c:v>23.703160416666666</c:v>
                </c:pt>
                <c:pt idx="71">
                  <c:v>23.544441250000002</c:v>
                </c:pt>
                <c:pt idx="72">
                  <c:v>-0.256827712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4D2C-43E1-941D-1A934E8AA8A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S$18:$S$162</c:f>
              <c:numCache>
                <c:formatCode>0.000000</c:formatCode>
                <c:ptCount val="145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162</c:f>
              <c:numCache>
                <c:formatCode>0.000000</c:formatCode>
                <c:ptCount val="145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  <c:pt idx="51">
                  <c:v>18.1024475</c:v>
                </c:pt>
                <c:pt idx="52">
                  <c:v>18.322407916666666</c:v>
                </c:pt>
                <c:pt idx="53">
                  <c:v>18.568579166666666</c:v>
                </c:pt>
                <c:pt idx="54">
                  <c:v>18.802017083333332</c:v>
                </c:pt>
                <c:pt idx="55">
                  <c:v>19.080075416666666</c:v>
                </c:pt>
                <c:pt idx="56">
                  <c:v>19.272736666666667</c:v>
                </c:pt>
                <c:pt idx="57">
                  <c:v>19.460408333333334</c:v>
                </c:pt>
                <c:pt idx="58">
                  <c:v>19.6676</c:v>
                </c:pt>
                <c:pt idx="59">
                  <c:v>19.82745375</c:v>
                </c:pt>
                <c:pt idx="60">
                  <c:v>20.022730416666665</c:v>
                </c:pt>
                <c:pt idx="61">
                  <c:v>20.221023750000001</c:v>
                </c:pt>
                <c:pt idx="62">
                  <c:v>20.359595000000002</c:v>
                </c:pt>
                <c:pt idx="63">
                  <c:v>20.517339166666666</c:v>
                </c:pt>
                <c:pt idx="64">
                  <c:v>20.626490416666666</c:v>
                </c:pt>
                <c:pt idx="65">
                  <c:v>20.713544166666669</c:v>
                </c:pt>
                <c:pt idx="66">
                  <c:v>20.831611666666667</c:v>
                </c:pt>
                <c:pt idx="67">
                  <c:v>20.955296666666666</c:v>
                </c:pt>
                <c:pt idx="68">
                  <c:v>21.023565833333333</c:v>
                </c:pt>
                <c:pt idx="69">
                  <c:v>21.083797499999999</c:v>
                </c:pt>
                <c:pt idx="70">
                  <c:v>-4.4947333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4D2C-43E1-941D-1A934E8AA8A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E$18:$AE$162</c:f>
              <c:numCache>
                <c:formatCode>0.000000</c:formatCode>
                <c:ptCount val="145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162</c:f>
              <c:numCache>
                <c:formatCode>0.000000</c:formatCode>
                <c:ptCount val="145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  <c:pt idx="53">
                  <c:v>21.270105833333332</c:v>
                </c:pt>
                <c:pt idx="54">
                  <c:v>21.548698333333334</c:v>
                </c:pt>
                <c:pt idx="55">
                  <c:v>21.779729166666666</c:v>
                </c:pt>
                <c:pt idx="56">
                  <c:v>22.021575833333333</c:v>
                </c:pt>
                <c:pt idx="57">
                  <c:v>22.23106125</c:v>
                </c:pt>
                <c:pt idx="58">
                  <c:v>22.452499583333335</c:v>
                </c:pt>
                <c:pt idx="59">
                  <c:v>22.677009583333334</c:v>
                </c:pt>
                <c:pt idx="60">
                  <c:v>22.873725833333335</c:v>
                </c:pt>
                <c:pt idx="61">
                  <c:v>22.992617083333332</c:v>
                </c:pt>
                <c:pt idx="62">
                  <c:v>-2.830106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4D2C-43E1-941D-1A934E8AA8A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Q$18:$AQ$162</c:f>
              <c:numCache>
                <c:formatCode>0.000000</c:formatCode>
                <c:ptCount val="145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162</c:f>
              <c:numCache>
                <c:formatCode>0.000000</c:formatCode>
                <c:ptCount val="145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  <c:pt idx="49">
                  <c:v>15.684352916666667</c:v>
                </c:pt>
                <c:pt idx="50">
                  <c:v>15.868637083333333</c:v>
                </c:pt>
                <c:pt idx="51">
                  <c:v>16.046122083333334</c:v>
                </c:pt>
                <c:pt idx="52">
                  <c:v>16.208872500000002</c:v>
                </c:pt>
                <c:pt idx="53">
                  <c:v>16.368170416666668</c:v>
                </c:pt>
                <c:pt idx="54">
                  <c:v>16.526660833333334</c:v>
                </c:pt>
                <c:pt idx="55">
                  <c:v>16.659503749999999</c:v>
                </c:pt>
                <c:pt idx="56">
                  <c:v>16.771875833333333</c:v>
                </c:pt>
                <c:pt idx="57">
                  <c:v>16.858902083333334</c:v>
                </c:pt>
                <c:pt idx="58">
                  <c:v>16.894705416666667</c:v>
                </c:pt>
                <c:pt idx="59">
                  <c:v>16.751042500000001</c:v>
                </c:pt>
                <c:pt idx="60">
                  <c:v>-1.54299354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4D2C-43E1-941D-1A934E8AA8A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C$18:$BC$162</c:f>
              <c:numCache>
                <c:formatCode>0.000000</c:formatCode>
                <c:ptCount val="14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162</c:f>
              <c:numCache>
                <c:formatCode>0.000000</c:formatCode>
                <c:ptCount val="145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  <c:pt idx="53">
                  <c:v>20.231132500000001</c:v>
                </c:pt>
                <c:pt idx="54">
                  <c:v>20.470207083333332</c:v>
                </c:pt>
                <c:pt idx="55">
                  <c:v>20.701778333333333</c:v>
                </c:pt>
                <c:pt idx="56">
                  <c:v>20.9092825</c:v>
                </c:pt>
                <c:pt idx="57">
                  <c:v>21.110691249999999</c:v>
                </c:pt>
                <c:pt idx="58">
                  <c:v>21.305749166666669</c:v>
                </c:pt>
                <c:pt idx="59">
                  <c:v>21.482437083333334</c:v>
                </c:pt>
                <c:pt idx="60">
                  <c:v>21.634081666666663</c:v>
                </c:pt>
                <c:pt idx="61">
                  <c:v>21.774587083333333</c:v>
                </c:pt>
                <c:pt idx="62">
                  <c:v>21.918360416666669</c:v>
                </c:pt>
                <c:pt idx="63">
                  <c:v>22.005457500000002</c:v>
                </c:pt>
                <c:pt idx="64">
                  <c:v>2.654890208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4D2C-43E1-941D-1A934E8AA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4D2C-43E1-941D-1A934E8AA8A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D2C-43E1-941D-1A934E8AA8A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D2C-43E1-941D-1A934E8AA8A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D2C-43E1-941D-1A934E8AA8A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D2C-43E1-941D-1A934E8AA8A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D2C-43E1-941D-1A934E8AA8A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D2C-43E1-941D-1A934E8AA8A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